    <f t="shared" si="27"/>
        <v>0</v>
      </c>
      <c r="AT53" s="290">
        <f t="shared" si="28"/>
        <v>4559294</v>
      </c>
      <c r="AU53" s="291">
        <f t="shared" si="29"/>
        <v>4559294.88</v>
      </c>
      <c r="AV53" s="291">
        <f t="shared" si="46"/>
        <v>-0.87999999988824129</v>
      </c>
      <c r="AW53" s="292">
        <f t="shared" si="30"/>
        <v>1617974.17</v>
      </c>
      <c r="AX53" s="293">
        <f t="shared" si="31"/>
        <v>751096.27</v>
      </c>
      <c r="BC53" s="276">
        <f>IF(BI53=1,IF(BC52=MiscData!$F$1,EOMONTH(BC52,-11),EOMONTH(BC52,1)),BC52)</f>
        <v>42063</v>
      </c>
      <c r="BD53" s="275" t="str">
        <f t="shared" si="40"/>
        <v>20140101LGCME591</v>
      </c>
      <c r="BE53" s="294" t="str">
        <f t="shared" si="41"/>
        <v>20140101TODS</v>
      </c>
      <c r="BF53">
        <f>MiscData!$X$5</f>
        <v>20140101</v>
      </c>
      <c r="BI53" s="265">
        <f>IF(BI52+1&gt;MiscData!$Z$42,1,BI52+1)</f>
        <v>12</v>
      </c>
      <c r="BJ53" s="265" t="str">
        <f>VLOOKUP(BI53,MiscData!$Z$5:$AB$46,2,FALSE)</f>
        <v>LGCME591</v>
      </c>
      <c r="BK53" s="265" t="str">
        <f>VLOOKUP(BI53,MiscData!$Z$5:$AB$46,3,FALSE)</f>
        <v>TODS</v>
      </c>
    </row>
    <row r="54" spans="1:63" hidden="1">
      <c r="A54" s="275">
        <v>47</v>
      </c>
      <c r="B54" s="276" t="str">
        <f t="shared" si="32"/>
        <v>Feb 2015</v>
      </c>
      <c r="C54" s="277" t="str">
        <f t="shared" si="33"/>
        <v>CTODP</v>
      </c>
      <c r="D54" s="277" t="str">
        <f t="shared" si="34"/>
        <v>LGCME593</v>
      </c>
      <c r="E54" s="278">
        <f t="shared" si="0"/>
        <v>36</v>
      </c>
      <c r="F54" s="279">
        <v>0</v>
      </c>
      <c r="G54" s="278">
        <f t="shared" si="1"/>
        <v>0</v>
      </c>
      <c r="H54" s="278">
        <f t="shared" si="2"/>
        <v>0</v>
      </c>
      <c r="I54" s="278">
        <f t="shared" si="3"/>
        <v>0</v>
      </c>
      <c r="J54" s="278">
        <f t="shared" si="4"/>
        <v>27470272</v>
      </c>
      <c r="K54" s="280">
        <v>0</v>
      </c>
      <c r="L54" s="281">
        <f t="shared" si="5"/>
        <v>65785.25</v>
      </c>
      <c r="M54" s="281">
        <f t="shared" si="6"/>
        <v>57131.37</v>
      </c>
      <c r="N54" s="281">
        <f t="shared" si="7"/>
        <v>55738.06</v>
      </c>
      <c r="O54" s="282">
        <v>0</v>
      </c>
      <c r="P54" s="282">
        <v>0</v>
      </c>
      <c r="Q54" s="282">
        <v>0</v>
      </c>
      <c r="R54" s="283">
        <f t="shared" si="8"/>
        <v>300</v>
      </c>
      <c r="S54" s="284">
        <f t="shared" si="45"/>
        <v>3.8100000000000002E-2</v>
      </c>
      <c r="T54" s="284">
        <f t="shared" si="10"/>
        <v>0</v>
      </c>
      <c r="U54" s="284">
        <f t="shared" si="11"/>
        <v>0</v>
      </c>
      <c r="V54" s="284">
        <f t="shared" si="12"/>
        <v>2.725E-2</v>
      </c>
      <c r="W54" s="283">
        <f t="shared" si="13"/>
        <v>3.9800000000000004</v>
      </c>
      <c r="X54" s="283">
        <f t="shared" si="14"/>
        <v>4.13</v>
      </c>
      <c r="Y54" s="283">
        <f t="shared" si="15"/>
        <v>5.83</v>
      </c>
      <c r="Z54" s="285">
        <f t="shared" si="16"/>
        <v>10800</v>
      </c>
      <c r="AA54" s="285">
        <f t="shared" si="17"/>
        <v>1046617.36</v>
      </c>
      <c r="AB54" s="285">
        <f t="shared" si="35"/>
        <v>261825.3</v>
      </c>
      <c r="AC54" s="285">
        <f t="shared" si="36"/>
        <v>235952.56</v>
      </c>
      <c r="AD54" s="285">
        <f t="shared" si="37"/>
        <v>324952.89</v>
      </c>
      <c r="AE54" s="286">
        <v>0</v>
      </c>
      <c r="AF54" s="287">
        <f t="shared" si="18"/>
        <v>0</v>
      </c>
      <c r="AG54" s="288">
        <f t="shared" si="19"/>
        <v>0</v>
      </c>
      <c r="AH54" s="285">
        <f t="shared" si="20"/>
        <v>822730.75</v>
      </c>
      <c r="AI54" s="286">
        <v>0</v>
      </c>
      <c r="AJ54" s="286">
        <v>0</v>
      </c>
      <c r="AK54" s="286">
        <v>0</v>
      </c>
      <c r="AL54" s="285">
        <f t="shared" si="21"/>
        <v>1880148.1099999999</v>
      </c>
      <c r="AM54" s="285">
        <f t="shared" si="22"/>
        <v>1880149</v>
      </c>
      <c r="AN54" s="289">
        <f t="shared" si="38"/>
        <v>1</v>
      </c>
      <c r="AO54" s="290">
        <f t="shared" si="23"/>
        <v>-53767</v>
      </c>
      <c r="AP54" s="290">
        <f t="shared" si="24"/>
        <v>43578</v>
      </c>
      <c r="AQ54" s="290">
        <f t="shared" si="25"/>
        <v>147239</v>
      </c>
      <c r="AR54" s="290">
        <f t="shared" si="26"/>
        <v>0</v>
      </c>
      <c r="AS54" s="290">
        <f t="shared" si="27"/>
        <v>0</v>
      </c>
      <c r="AT54" s="290">
        <f t="shared" si="28"/>
        <v>2017199</v>
      </c>
      <c r="AU54" s="291">
        <f t="shared" si="29"/>
        <v>2017198.1099999999</v>
      </c>
      <c r="AV54" s="291">
        <f t="shared" si="46"/>
        <v>0.89000000013038516</v>
      </c>
      <c r="AW54" s="292">
        <f t="shared" si="30"/>
        <v>748564.91</v>
      </c>
      <c r="AX54" s="293">
        <f t="shared" si="31"/>
        <v>298052.44999999995</v>
      </c>
      <c r="BC54" s="276">
        <f>IF(BI54=1,IF(BC53=MiscData!$F$1,EOMONTH(BC53,-11),EOMONTH(BC53,1)),BC53)</f>
        <v>42063</v>
      </c>
      <c r="BD54" s="275" t="str">
        <f t="shared" si="40"/>
        <v>20140101LGCME593</v>
      </c>
      <c r="BE54" s="294" t="str">
        <f t="shared" si="41"/>
        <v>20140101CTODP</v>
      </c>
      <c r="BF54">
        <f>MiscData!$X$5</f>
        <v>20140101</v>
      </c>
      <c r="BI54" s="265">
        <f>IF(BI53+1&gt;MiscData!$Z$42,1,BI53+1)</f>
        <v>13</v>
      </c>
      <c r="BJ54" s="265" t="str">
        <f>VLOOKUP(BI54,MiscData!$Z$5:$AB$46,2,FALSE)</f>
        <v>LGCME593</v>
      </c>
      <c r="BK54" s="265" t="str">
        <f>VLOOKUP(BI54,MiscData!$Z$5:$AB$46,3,FALSE)</f>
        <v>CTODP</v>
      </c>
    </row>
    <row r="55" spans="1:63" hidden="1">
      <c r="A55" s="275">
        <v>48</v>
      </c>
      <c r="B55" s="276" t="str">
        <f t="shared" si="32"/>
        <v>Feb 2015</v>
      </c>
      <c r="C55" s="277" t="str">
        <f t="shared" si="33"/>
        <v>GS3</v>
      </c>
      <c r="D55" s="277" t="str">
        <f t="shared" si="34"/>
        <v>LGCME650</v>
      </c>
      <c r="E55" s="278">
        <f t="shared" si="0"/>
        <v>0</v>
      </c>
      <c r="F55" s="279">
        <v>0</v>
      </c>
      <c r="G55" s="278">
        <f t="shared" si="1"/>
        <v>0</v>
      </c>
      <c r="H55" s="278">
        <f t="shared" si="2"/>
        <v>0</v>
      </c>
      <c r="I55" s="278">
        <f t="shared" si="3"/>
        <v>0</v>
      </c>
      <c r="J55" s="278">
        <f t="shared" si="4"/>
        <v>0</v>
      </c>
      <c r="K55" s="280">
        <v>0</v>
      </c>
      <c r="L55" s="281">
        <f t="shared" si="5"/>
        <v>0</v>
      </c>
      <c r="M55" s="281">
        <f t="shared" si="6"/>
        <v>0</v>
      </c>
      <c r="N55" s="281">
        <f t="shared" si="7"/>
        <v>0</v>
      </c>
      <c r="O55" s="282">
        <v>0</v>
      </c>
      <c r="P55" s="282">
        <v>0</v>
      </c>
      <c r="Q55" s="282">
        <v>0</v>
      </c>
      <c r="R55" s="283">
        <f t="shared" si="8"/>
        <v>35</v>
      </c>
      <c r="S55" s="284">
        <f t="shared" si="45"/>
        <v>9.1340000000000005E-2</v>
      </c>
      <c r="T55" s="284">
        <f t="shared" si="10"/>
        <v>0</v>
      </c>
      <c r="U55" s="284">
        <f t="shared" si="11"/>
        <v>0</v>
      </c>
      <c r="V55" s="284">
        <f t="shared" si="12"/>
        <v>2.725E-2</v>
      </c>
      <c r="W55" s="283">
        <f t="shared" si="13"/>
        <v>0</v>
      </c>
      <c r="X55" s="283">
        <f t="shared" si="14"/>
        <v>0</v>
      </c>
      <c r="Y55" s="283">
        <f t="shared" si="15"/>
        <v>0</v>
      </c>
      <c r="Z55" s="285">
        <f t="shared" si="16"/>
        <v>0</v>
      </c>
      <c r="AA55" s="285">
        <f t="shared" si="17"/>
        <v>0</v>
      </c>
      <c r="AB55" s="285">
        <f t="shared" si="35"/>
        <v>0</v>
      </c>
      <c r="AC55" s="285">
        <f t="shared" si="36"/>
        <v>0</v>
      </c>
      <c r="AD55" s="285">
        <f t="shared" si="37"/>
        <v>0</v>
      </c>
      <c r="AE55" s="286">
        <v>0</v>
      </c>
      <c r="AF55" s="287">
        <f t="shared" si="18"/>
        <v>0</v>
      </c>
      <c r="AG55" s="288">
        <f t="shared" si="19"/>
        <v>0</v>
      </c>
      <c r="AH55" s="285">
        <f t="shared" si="20"/>
        <v>0</v>
      </c>
      <c r="AI55" s="286">
        <v>0</v>
      </c>
      <c r="AJ55" s="286">
        <v>0</v>
      </c>
      <c r="AK55" s="286">
        <v>0</v>
      </c>
      <c r="AL55" s="285">
        <f t="shared" si="21"/>
        <v>0</v>
      </c>
      <c r="AM55" s="285">
        <f t="shared" si="22"/>
        <v>0</v>
      </c>
      <c r="AN55" s="289">
        <f t="shared" si="38"/>
        <v>1</v>
      </c>
      <c r="AO55" s="290">
        <f t="shared" si="23"/>
        <v>0</v>
      </c>
      <c r="AP55" s="290">
        <f t="shared" si="24"/>
        <v>0</v>
      </c>
      <c r="AQ55" s="290">
        <f t="shared" si="25"/>
        <v>0</v>
      </c>
      <c r="AR55" s="290">
        <f t="shared" si="26"/>
        <v>0</v>
      </c>
      <c r="AS55" s="290">
        <f t="shared" si="27"/>
        <v>0</v>
      </c>
      <c r="AT55" s="290">
        <f t="shared" si="28"/>
        <v>0</v>
      </c>
      <c r="AU55" s="291">
        <f t="shared" si="29"/>
        <v>0</v>
      </c>
      <c r="AV55" s="291">
        <f t="shared" ref="AV55:AV59" si="47">ROUND(AT55-AU55,2)</f>
        <v>0</v>
      </c>
      <c r="AW55" s="292">
        <f t="shared" si="30"/>
        <v>0</v>
      </c>
      <c r="AX55" s="293">
        <f t="shared" si="31"/>
        <v>0</v>
      </c>
      <c r="BC55" s="276">
        <f>IF(BI55=1,IF(BC54=MiscData!$F$1,EOMONTH(BC54,-11),EOMONTH(BC54,1)),BC54)</f>
        <v>42063</v>
      </c>
      <c r="BD55" s="275" t="str">
        <f t="shared" si="40"/>
        <v>20140101LGCME650</v>
      </c>
      <c r="BE55" s="294" t="str">
        <f t="shared" si="41"/>
        <v>20140101GS3</v>
      </c>
      <c r="BF55">
        <f>MiscData!$X$5</f>
        <v>20140101</v>
      </c>
      <c r="BI55" s="265">
        <f>IF(BI54+1&gt;MiscData!$Z$42,1,BI54+1)</f>
        <v>14</v>
      </c>
      <c r="BJ55" s="265" t="str">
        <f>VLOOKUP(BI55,MiscData!$Z$5:$AB$46,2,FALSE)</f>
        <v>LGCME650</v>
      </c>
      <c r="BK55" s="265" t="str">
        <f>VLOOKUP(BI55,MiscData!$Z$5:$AB$46,3,FALSE)</f>
        <v>GS3</v>
      </c>
    </row>
    <row r="56" spans="1:63" hidden="1">
      <c r="A56" s="275">
        <v>49</v>
      </c>
      <c r="B56" s="276" t="str">
        <f t="shared" si="32"/>
        <v>Feb 2015</v>
      </c>
      <c r="C56" s="277" t="str">
        <f t="shared" si="33"/>
        <v>GS3</v>
      </c>
      <c r="D56" s="277" t="str">
        <f t="shared" si="34"/>
        <v>LGCME651</v>
      </c>
      <c r="E56" s="278">
        <f t="shared" si="0"/>
        <v>16317</v>
      </c>
      <c r="F56" s="279">
        <v>0</v>
      </c>
      <c r="G56" s="278">
        <f t="shared" si="1"/>
        <v>0</v>
      </c>
      <c r="H56" s="278">
        <f t="shared" si="2"/>
        <v>0</v>
      </c>
      <c r="I56" s="278">
        <f t="shared" si="3"/>
        <v>0</v>
      </c>
      <c r="J56" s="278">
        <f t="shared" si="4"/>
        <v>77606706</v>
      </c>
      <c r="K56" s="280">
        <v>0</v>
      </c>
      <c r="L56" s="281">
        <f t="shared" si="5"/>
        <v>197014.88</v>
      </c>
      <c r="M56" s="281">
        <f t="shared" si="6"/>
        <v>0</v>
      </c>
      <c r="N56" s="281">
        <f t="shared" si="7"/>
        <v>0</v>
      </c>
      <c r="O56" s="282">
        <v>0</v>
      </c>
      <c r="P56" s="282">
        <v>0</v>
      </c>
      <c r="Q56" s="282">
        <v>0</v>
      </c>
      <c r="R56" s="283">
        <f t="shared" si="8"/>
        <v>35</v>
      </c>
      <c r="S56" s="284">
        <f t="shared" si="45"/>
        <v>9.1340000000000005E-2</v>
      </c>
      <c r="T56" s="284">
        <f t="shared" si="10"/>
        <v>0</v>
      </c>
      <c r="U56" s="284">
        <f t="shared" si="11"/>
        <v>0</v>
      </c>
      <c r="V56" s="284">
        <f t="shared" si="12"/>
        <v>2.725E-2</v>
      </c>
      <c r="W56" s="283">
        <f t="shared" si="13"/>
        <v>0</v>
      </c>
      <c r="X56" s="283">
        <f t="shared" si="14"/>
        <v>0</v>
      </c>
      <c r="Y56" s="283">
        <f t="shared" si="15"/>
        <v>0</v>
      </c>
      <c r="Z56" s="285">
        <f t="shared" si="16"/>
        <v>571095</v>
      </c>
      <c r="AA56" s="285">
        <f t="shared" si="17"/>
        <v>7088596.5300000003</v>
      </c>
      <c r="AB56" s="285">
        <f t="shared" si="35"/>
        <v>0</v>
      </c>
      <c r="AC56" s="285">
        <f t="shared" si="36"/>
        <v>0</v>
      </c>
      <c r="AD56" s="285">
        <f t="shared" si="37"/>
        <v>0</v>
      </c>
      <c r="AE56" s="286">
        <v>0</v>
      </c>
      <c r="AF56" s="287">
        <f t="shared" si="18"/>
        <v>0</v>
      </c>
      <c r="AG56" s="288">
        <f t="shared" si="19"/>
        <v>0</v>
      </c>
      <c r="AH56" s="285">
        <f t="shared" si="20"/>
        <v>0</v>
      </c>
      <c r="AI56" s="286">
        <v>0</v>
      </c>
      <c r="AJ56" s="286">
        <v>0</v>
      </c>
      <c r="AK56" s="286">
        <v>0</v>
      </c>
      <c r="AL56" s="285">
        <f t="shared" si="21"/>
        <v>7659691.5300000003</v>
      </c>
      <c r="AM56" s="285">
        <f t="shared" si="22"/>
        <v>7659694</v>
      </c>
      <c r="AN56" s="289">
        <f t="shared" si="38"/>
        <v>1</v>
      </c>
      <c r="AO56" s="290">
        <f t="shared" si="23"/>
        <v>-151897</v>
      </c>
      <c r="AP56" s="290">
        <f t="shared" si="24"/>
        <v>123114</v>
      </c>
      <c r="AQ56" s="290">
        <f t="shared" si="25"/>
        <v>415966</v>
      </c>
      <c r="AR56" s="290">
        <f t="shared" si="26"/>
        <v>0</v>
      </c>
      <c r="AS56" s="290">
        <f t="shared" si="27"/>
        <v>0</v>
      </c>
      <c r="AT56" s="290">
        <f t="shared" si="28"/>
        <v>8046877</v>
      </c>
      <c r="AU56" s="291">
        <f t="shared" si="29"/>
        <v>8046874.5300000003</v>
      </c>
      <c r="AV56" s="291">
        <f t="shared" si="47"/>
        <v>2.4700000000000002</v>
      </c>
      <c r="AW56" s="292">
        <f t="shared" si="30"/>
        <v>2114782.7400000002</v>
      </c>
      <c r="AX56" s="293">
        <f t="shared" si="31"/>
        <v>4973813.79</v>
      </c>
      <c r="BC56" s="276">
        <f>IF(BI56=1,IF(BC55=MiscData!$F$1,EOMONTH(BC55,-11),EOMONTH(BC55,1)),BC55)</f>
        <v>42063</v>
      </c>
      <c r="BD56" s="275" t="str">
        <f t="shared" si="40"/>
        <v>20140101LGCME651</v>
      </c>
      <c r="BE56" s="294" t="str">
        <f t="shared" si="41"/>
        <v>20140101GS3</v>
      </c>
      <c r="BF56">
        <f>MiscData!$X$5</f>
        <v>20140101</v>
      </c>
      <c r="BI56" s="265">
        <f>IF(BI55+1&gt;MiscData!$Z$42,1,BI55+1)</f>
        <v>15</v>
      </c>
      <c r="BJ56" s="265" t="str">
        <f>VLOOKUP(BI56,MiscData!$Z$5:$AB$46,2,FALSE)</f>
        <v>LGCME651</v>
      </c>
      <c r="BK56" s="265" t="str">
        <f>VLOOKUP(BI56,MiscData!$Z$5:$AB$46,3,FALSE)</f>
        <v>GS3</v>
      </c>
    </row>
    <row r="57" spans="1:63" hidden="1">
      <c r="A57" s="275">
        <v>50</v>
      </c>
      <c r="B57" s="276" t="str">
        <f t="shared" si="32"/>
        <v>Feb 2015</v>
      </c>
      <c r="C57" s="277" t="str">
        <f t="shared" si="33"/>
        <v>GS3</v>
      </c>
      <c r="D57" s="277" t="str">
        <f t="shared" si="34"/>
        <v>LGCME652</v>
      </c>
      <c r="E57" s="278">
        <f t="shared" si="0"/>
        <v>0</v>
      </c>
      <c r="F57" s="279">
        <f>-E57</f>
        <v>0</v>
      </c>
      <c r="G57" s="278">
        <f t="shared" si="1"/>
        <v>0</v>
      </c>
      <c r="H57" s="278">
        <f t="shared" si="2"/>
        <v>0</v>
      </c>
      <c r="I57" s="278">
        <f t="shared" si="3"/>
        <v>0</v>
      </c>
      <c r="J57" s="278">
        <f t="shared" si="4"/>
        <v>0</v>
      </c>
      <c r="K57" s="280">
        <v>0</v>
      </c>
      <c r="L57" s="281">
        <f t="shared" si="5"/>
        <v>0</v>
      </c>
      <c r="M57" s="281">
        <f t="shared" si="6"/>
        <v>0</v>
      </c>
      <c r="N57" s="281">
        <f t="shared" si="7"/>
        <v>0</v>
      </c>
      <c r="O57" s="282">
        <v>0</v>
      </c>
      <c r="P57" s="282">
        <v>0</v>
      </c>
      <c r="Q57" s="282">
        <v>0</v>
      </c>
      <c r="R57" s="283">
        <f t="shared" si="8"/>
        <v>0</v>
      </c>
      <c r="S57" s="284">
        <f t="shared" si="45"/>
        <v>9.1340000000000005E-2</v>
      </c>
      <c r="T57" s="284">
        <f t="shared" si="10"/>
        <v>0</v>
      </c>
      <c r="U57" s="284">
        <f t="shared" si="11"/>
        <v>0</v>
      </c>
      <c r="V57" s="284">
        <f t="shared" si="12"/>
        <v>2.725E-2</v>
      </c>
      <c r="W57" s="283">
        <f t="shared" si="13"/>
        <v>0</v>
      </c>
      <c r="X57" s="283">
        <f t="shared" si="14"/>
        <v>0</v>
      </c>
      <c r="Y57" s="283">
        <f t="shared" si="15"/>
        <v>0</v>
      </c>
      <c r="Z57" s="285">
        <f t="shared" si="16"/>
        <v>0</v>
      </c>
      <c r="AA57" s="285">
        <f t="shared" si="17"/>
        <v>0</v>
      </c>
      <c r="AB57" s="285">
        <f t="shared" si="35"/>
        <v>0</v>
      </c>
      <c r="AC57" s="285">
        <f t="shared" si="36"/>
        <v>0</v>
      </c>
      <c r="AD57" s="285">
        <f t="shared" si="37"/>
        <v>0</v>
      </c>
      <c r="AE57" s="286">
        <v>0</v>
      </c>
      <c r="AF57" s="287">
        <f t="shared" si="18"/>
        <v>0</v>
      </c>
      <c r="AG57" s="288">
        <f t="shared" si="19"/>
        <v>0</v>
      </c>
      <c r="AH57" s="285">
        <f t="shared" si="20"/>
        <v>0</v>
      </c>
      <c r="AI57" s="286">
        <v>0</v>
      </c>
      <c r="AJ57" s="286">
        <v>0</v>
      </c>
      <c r="AK57" s="286">
        <v>0</v>
      </c>
      <c r="AL57" s="285">
        <f t="shared" si="21"/>
        <v>0</v>
      </c>
      <c r="AM57" s="285">
        <f t="shared" si="22"/>
        <v>0</v>
      </c>
      <c r="AN57" s="289">
        <f t="shared" si="38"/>
        <v>1</v>
      </c>
      <c r="AO57" s="290">
        <f t="shared" si="23"/>
        <v>0</v>
      </c>
      <c r="AP57" s="290">
        <f t="shared" si="24"/>
        <v>0</v>
      </c>
      <c r="AQ57" s="290">
        <f t="shared" si="25"/>
        <v>0</v>
      </c>
      <c r="AR57" s="290">
        <f t="shared" si="26"/>
        <v>0</v>
      </c>
      <c r="AS57" s="290">
        <f t="shared" si="27"/>
        <v>0</v>
      </c>
      <c r="AT57" s="290">
        <f t="shared" si="28"/>
        <v>0</v>
      </c>
      <c r="AU57" s="291">
        <f t="shared" si="29"/>
        <v>0</v>
      </c>
      <c r="AV57" s="291">
        <f t="shared" si="47"/>
        <v>0</v>
      </c>
      <c r="AW57" s="292">
        <f t="shared" si="30"/>
        <v>0</v>
      </c>
      <c r="AX57" s="293">
        <f t="shared" si="31"/>
        <v>0</v>
      </c>
      <c r="BC57" s="276">
        <f>IF(BI57=1,IF(BC56=MiscData!$F$1,EOMONTH(BC56,-11),EOMONTH(BC56,1)),BC56)</f>
        <v>42063</v>
      </c>
      <c r="BD57" s="275" t="str">
        <f t="shared" si="40"/>
        <v>20140101LGCME652</v>
      </c>
      <c r="BE57" s="294" t="str">
        <f t="shared" si="41"/>
        <v>20140101GS3</v>
      </c>
      <c r="BF57">
        <f>MiscData!$X$5</f>
        <v>20140101</v>
      </c>
      <c r="BI57" s="265">
        <f>IF(BI56+1&gt;MiscData!$Z$42,1,BI56+1)</f>
        <v>16</v>
      </c>
      <c r="BJ57" s="265" t="str">
        <f>VLOOKUP(BI57,MiscData!$Z$5:$AB$46,2,FALSE)</f>
        <v>LGCME652</v>
      </c>
      <c r="BK57" s="265" t="str">
        <f>VLOOKUP(BI57,MiscData!$Z$5:$AB$46,3,FALSE)</f>
        <v>GS3</v>
      </c>
    </row>
    <row r="58" spans="1:63" hidden="1">
      <c r="A58" s="275">
        <v>51</v>
      </c>
      <c r="B58" s="276" t="str">
        <f t="shared" si="32"/>
        <v>Feb 2015</v>
      </c>
      <c r="C58" s="277" t="str">
        <f t="shared" si="33"/>
        <v>GS3</v>
      </c>
      <c r="D58" s="277" t="str">
        <f t="shared" si="34"/>
        <v>LGCME657</v>
      </c>
      <c r="E58" s="278">
        <f t="shared" si="0"/>
        <v>0</v>
      </c>
      <c r="F58" s="279">
        <v>0</v>
      </c>
      <c r="G58" s="278">
        <f t="shared" si="1"/>
        <v>0</v>
      </c>
      <c r="H58" s="278">
        <f t="shared" si="2"/>
        <v>0</v>
      </c>
      <c r="I58" s="278">
        <f t="shared" si="3"/>
        <v>0</v>
      </c>
      <c r="J58" s="278">
        <f t="shared" si="4"/>
        <v>0</v>
      </c>
      <c r="K58" s="280">
        <v>0</v>
      </c>
      <c r="L58" s="281">
        <f t="shared" si="5"/>
        <v>0</v>
      </c>
      <c r="M58" s="281">
        <f t="shared" si="6"/>
        <v>0</v>
      </c>
      <c r="N58" s="281">
        <f t="shared" si="7"/>
        <v>0</v>
      </c>
      <c r="O58" s="282">
        <v>0</v>
      </c>
      <c r="P58" s="282">
        <v>0</v>
      </c>
      <c r="Q58" s="282">
        <v>0</v>
      </c>
      <c r="R58" s="283">
        <f t="shared" si="8"/>
        <v>35</v>
      </c>
      <c r="S58" s="284">
        <f t="shared" si="45"/>
        <v>9.1340000000000005E-2</v>
      </c>
      <c r="T58" s="284">
        <f t="shared" si="10"/>
        <v>0</v>
      </c>
      <c r="U58" s="284">
        <f t="shared" si="11"/>
        <v>0</v>
      </c>
      <c r="V58" s="284">
        <f t="shared" si="12"/>
        <v>2.725E-2</v>
      </c>
      <c r="W58" s="283">
        <f t="shared" si="13"/>
        <v>0</v>
      </c>
      <c r="X58" s="283">
        <f t="shared" si="14"/>
        <v>0</v>
      </c>
      <c r="Y58" s="283">
        <f t="shared" si="15"/>
        <v>0</v>
      </c>
      <c r="Z58" s="285">
        <f t="shared" si="16"/>
        <v>0</v>
      </c>
      <c r="AA58" s="285">
        <f t="shared" si="17"/>
        <v>0</v>
      </c>
      <c r="AB58" s="285">
        <f t="shared" si="35"/>
        <v>0</v>
      </c>
      <c r="AC58" s="285">
        <f t="shared" si="36"/>
        <v>0</v>
      </c>
      <c r="AD58" s="285">
        <f t="shared" si="37"/>
        <v>0</v>
      </c>
      <c r="AE58" s="286">
        <v>0</v>
      </c>
      <c r="AF58" s="287">
        <f t="shared" si="18"/>
        <v>0</v>
      </c>
      <c r="AG58" s="288">
        <f t="shared" si="19"/>
        <v>0</v>
      </c>
      <c r="AH58" s="285">
        <f t="shared" si="20"/>
        <v>0</v>
      </c>
      <c r="AI58" s="286">
        <v>0</v>
      </c>
      <c r="AJ58" s="286">
        <v>0</v>
      </c>
      <c r="AK58" s="286">
        <v>0</v>
      </c>
      <c r="AL58" s="285">
        <f t="shared" si="21"/>
        <v>0</v>
      </c>
      <c r="AM58" s="285">
        <f t="shared" si="22"/>
        <v>0</v>
      </c>
      <c r="AN58" s="289">
        <f t="shared" si="38"/>
        <v>1</v>
      </c>
      <c r="AO58" s="290">
        <f t="shared" si="23"/>
        <v>0</v>
      </c>
      <c r="AP58" s="290">
        <f t="shared" si="24"/>
        <v>0</v>
      </c>
      <c r="AQ58" s="290">
        <f t="shared" si="25"/>
        <v>0</v>
      </c>
      <c r="AR58" s="290">
        <f t="shared" si="26"/>
        <v>0</v>
      </c>
      <c r="AS58" s="290">
        <f t="shared" si="27"/>
        <v>0</v>
      </c>
      <c r="AT58" s="290">
        <f t="shared" si="28"/>
        <v>0</v>
      </c>
      <c r="AU58" s="291">
        <f t="shared" si="29"/>
        <v>0</v>
      </c>
      <c r="AV58" s="291">
        <f t="shared" si="47"/>
        <v>0</v>
      </c>
      <c r="AW58" s="292">
        <f t="shared" si="30"/>
        <v>0</v>
      </c>
      <c r="AX58" s="293">
        <f t="shared" si="31"/>
        <v>0</v>
      </c>
      <c r="BC58" s="276">
        <f>IF(BI58=1,IF(BC57=MiscData!$F$1,EOMONTH(BC57,-11),EOMONTH(BC57,1)),BC57)</f>
        <v>42063</v>
      </c>
      <c r="BD58" s="275" t="str">
        <f t="shared" si="40"/>
        <v>20140101LGCME657</v>
      </c>
      <c r="BE58" s="294" t="str">
        <f t="shared" si="41"/>
        <v>20140101GS3</v>
      </c>
      <c r="BF58">
        <f>MiscData!$X$5</f>
        <v>20140101</v>
      </c>
      <c r="BI58" s="265">
        <f>IF(BI57+1&gt;MiscData!$Z$42,1,BI57+1)</f>
        <v>17</v>
      </c>
      <c r="BJ58" s="265" t="str">
        <f>VLOOKUP(BI58,MiscData!$Z$5:$AB$46,2,FALSE)</f>
        <v>LGCME657</v>
      </c>
      <c r="BK58" s="265" t="str">
        <f>VLOOKUP(BI58,MiscData!$Z$5:$AB$46,3,FALSE)</f>
        <v>GS3</v>
      </c>
    </row>
    <row r="59" spans="1:63" hidden="1">
      <c r="A59" s="275">
        <v>52</v>
      </c>
      <c r="B59" s="276" t="str">
        <f t="shared" si="32"/>
        <v>Feb 2015</v>
      </c>
      <c r="C59" s="277" t="str">
        <f t="shared" si="33"/>
        <v>LWC</v>
      </c>
      <c r="D59" s="277" t="str">
        <f t="shared" si="34"/>
        <v>LGCME671</v>
      </c>
      <c r="E59" s="278">
        <f t="shared" si="0"/>
        <v>2</v>
      </c>
      <c r="F59" s="279">
        <v>0</v>
      </c>
      <c r="G59" s="278">
        <f t="shared" si="1"/>
        <v>0</v>
      </c>
      <c r="H59" s="278">
        <f t="shared" si="2"/>
        <v>0</v>
      </c>
      <c r="I59" s="278">
        <f t="shared" si="3"/>
        <v>0</v>
      </c>
      <c r="J59" s="278">
        <f t="shared" si="4"/>
        <v>4744800</v>
      </c>
      <c r="K59" s="280">
        <v>0</v>
      </c>
      <c r="L59" s="281">
        <f t="shared" si="5"/>
        <v>0</v>
      </c>
      <c r="M59" s="281">
        <f t="shared" si="6"/>
        <v>9316.7999999999993</v>
      </c>
      <c r="N59" s="281">
        <f t="shared" si="7"/>
        <v>0</v>
      </c>
      <c r="O59" s="282">
        <v>0</v>
      </c>
      <c r="P59" s="282">
        <v>0</v>
      </c>
      <c r="Q59" s="282">
        <v>0</v>
      </c>
      <c r="R59" s="283">
        <f t="shared" si="8"/>
        <v>0</v>
      </c>
      <c r="S59" s="284">
        <f t="shared" si="45"/>
        <v>3.7019999999999997E-2</v>
      </c>
      <c r="T59" s="284">
        <f t="shared" si="10"/>
        <v>0</v>
      </c>
      <c r="U59" s="284">
        <f t="shared" si="11"/>
        <v>0</v>
      </c>
      <c r="V59" s="284">
        <f t="shared" si="12"/>
        <v>2.725E-2</v>
      </c>
      <c r="W59" s="283">
        <f t="shared" si="13"/>
        <v>0</v>
      </c>
      <c r="X59" s="283">
        <f t="shared" si="14"/>
        <v>10.35</v>
      </c>
      <c r="Y59" s="283">
        <f t="shared" si="15"/>
        <v>10.35</v>
      </c>
      <c r="Z59" s="285">
        <f t="shared" si="16"/>
        <v>0</v>
      </c>
      <c r="AA59" s="285">
        <f t="shared" si="17"/>
        <v>175652.5</v>
      </c>
      <c r="AB59" s="285">
        <f t="shared" si="35"/>
        <v>0</v>
      </c>
      <c r="AC59" s="285">
        <f t="shared" si="36"/>
        <v>96428.88</v>
      </c>
      <c r="AD59" s="285">
        <f t="shared" si="37"/>
        <v>0</v>
      </c>
      <c r="AE59" s="286">
        <v>0</v>
      </c>
      <c r="AF59" s="287">
        <f t="shared" si="18"/>
        <v>0</v>
      </c>
      <c r="AG59" s="288">
        <f t="shared" si="19"/>
        <v>0</v>
      </c>
      <c r="AH59" s="285">
        <f t="shared" si="20"/>
        <v>96428.88</v>
      </c>
      <c r="AI59" s="286">
        <v>0</v>
      </c>
      <c r="AJ59" s="286">
        <v>0</v>
      </c>
      <c r="AK59" s="286">
        <v>0</v>
      </c>
      <c r="AL59" s="285">
        <f t="shared" si="21"/>
        <v>272081.38</v>
      </c>
      <c r="AM59" s="285">
        <f t="shared" si="22"/>
        <v>272081</v>
      </c>
      <c r="AN59" s="289">
        <f t="shared" si="38"/>
        <v>0.99999899999999997</v>
      </c>
      <c r="AO59" s="290">
        <f t="shared" si="23"/>
        <v>-9287</v>
      </c>
      <c r="AP59" s="290">
        <f t="shared" si="24"/>
        <v>0</v>
      </c>
      <c r="AQ59" s="290">
        <f t="shared" si="25"/>
        <v>25432</v>
      </c>
      <c r="AR59" s="290">
        <f t="shared" si="26"/>
        <v>0</v>
      </c>
      <c r="AS59" s="290">
        <f t="shared" si="27"/>
        <v>0</v>
      </c>
      <c r="AT59" s="290">
        <f t="shared" si="28"/>
        <v>288226</v>
      </c>
      <c r="AU59" s="291">
        <f t="shared" si="29"/>
        <v>288226.38</v>
      </c>
      <c r="AV59" s="291">
        <f t="shared" si="47"/>
        <v>-0.38</v>
      </c>
      <c r="AW59" s="292">
        <f t="shared" si="30"/>
        <v>129295.8</v>
      </c>
      <c r="AX59" s="293">
        <f t="shared" si="31"/>
        <v>46356.7</v>
      </c>
      <c r="BC59" s="276">
        <f>IF(BI59=1,IF(BC58=MiscData!$F$1,EOMONTH(BC58,-11),EOMONTH(BC58,1)),BC58)</f>
        <v>42063</v>
      </c>
      <c r="BD59" s="275" t="str">
        <f t="shared" si="40"/>
        <v>20140101LGCME671</v>
      </c>
      <c r="BE59" s="294" t="str">
        <f t="shared" si="41"/>
        <v>20140101LWC</v>
      </c>
      <c r="BF59">
        <f>MiscData!$X$5</f>
        <v>20140101</v>
      </c>
      <c r="BI59" s="265">
        <f>IF(BI58+1&gt;MiscData!$Z$42,1,BI58+1)</f>
        <v>18</v>
      </c>
      <c r="BJ59" s="265" t="str">
        <f>VLOOKUP(BI59,MiscData!$Z$5:$AB$46,2,FALSE)</f>
        <v>LGCME671</v>
      </c>
      <c r="BK59" s="265" t="str">
        <f>VLOOKUP(BI59,MiscData!$Z$5:$AB$46,3,FALSE)</f>
        <v>LWC</v>
      </c>
    </row>
    <row r="60" spans="1:63" hidden="1">
      <c r="A60" s="275">
        <v>53</v>
      </c>
      <c r="B60" s="276" t="str">
        <f t="shared" si="32"/>
        <v>Feb 2015</v>
      </c>
      <c r="C60" s="277" t="str">
        <f t="shared" si="33"/>
        <v>CSR</v>
      </c>
      <c r="D60" s="277" t="str">
        <f t="shared" si="34"/>
        <v>LGCSR760</v>
      </c>
      <c r="E60" s="278">
        <f t="shared" si="0"/>
        <v>0</v>
      </c>
      <c r="F60" s="279">
        <v>0</v>
      </c>
      <c r="G60" s="278">
        <f t="shared" si="1"/>
        <v>0</v>
      </c>
      <c r="H60" s="278">
        <f t="shared" si="2"/>
        <v>0</v>
      </c>
      <c r="I60" s="278">
        <f t="shared" si="3"/>
        <v>0</v>
      </c>
      <c r="J60" s="278">
        <f t="shared" si="4"/>
        <v>0</v>
      </c>
      <c r="K60" s="280">
        <v>0</v>
      </c>
      <c r="L60" s="281">
        <f t="shared" si="5"/>
        <v>0</v>
      </c>
      <c r="M60" s="281">
        <f t="shared" si="6"/>
        <v>0</v>
      </c>
      <c r="N60" s="281">
        <f t="shared" si="7"/>
        <v>0</v>
      </c>
      <c r="O60" s="282">
        <v>0</v>
      </c>
      <c r="P60" s="282">
        <v>0</v>
      </c>
      <c r="Q60" s="282">
        <v>0</v>
      </c>
      <c r="R60" s="283">
        <f t="shared" si="8"/>
        <v>0</v>
      </c>
      <c r="S60" s="284">
        <f t="shared" si="45"/>
        <v>0</v>
      </c>
      <c r="T60" s="284">
        <f t="shared" si="10"/>
        <v>0</v>
      </c>
      <c r="U60" s="284">
        <f t="shared" si="11"/>
        <v>0</v>
      </c>
      <c r="V60" s="284">
        <f t="shared" si="12"/>
        <v>0</v>
      </c>
      <c r="W60" s="283">
        <f t="shared" si="13"/>
        <v>0</v>
      </c>
      <c r="X60" s="283">
        <f t="shared" si="14"/>
        <v>0</v>
      </c>
      <c r="Y60" s="283">
        <f t="shared" si="15"/>
        <v>0</v>
      </c>
      <c r="Z60" s="285">
        <f t="shared" si="16"/>
        <v>0</v>
      </c>
      <c r="AA60" s="285">
        <f t="shared" si="17"/>
        <v>0</v>
      </c>
      <c r="AB60" s="285">
        <f t="shared" si="35"/>
        <v>0</v>
      </c>
      <c r="AC60" s="285">
        <f t="shared" si="36"/>
        <v>0</v>
      </c>
      <c r="AD60" s="285">
        <f t="shared" si="37"/>
        <v>0</v>
      </c>
      <c r="AE60" s="286">
        <v>0</v>
      </c>
      <c r="AF60" s="287">
        <f t="shared" si="18"/>
        <v>0</v>
      </c>
      <c r="AG60" s="288">
        <f t="shared" si="19"/>
        <v>0</v>
      </c>
      <c r="AH60" s="285">
        <f t="shared" si="20"/>
        <v>0</v>
      </c>
      <c r="AI60" s="286">
        <v>0</v>
      </c>
      <c r="AJ60" s="286">
        <v>0</v>
      </c>
      <c r="AK60" s="286">
        <v>0</v>
      </c>
      <c r="AL60" s="285">
        <f t="shared" si="21"/>
        <v>0</v>
      </c>
      <c r="AM60" s="285">
        <f t="shared" si="22"/>
        <v>0</v>
      </c>
      <c r="AN60" s="289">
        <f t="shared" si="38"/>
        <v>1</v>
      </c>
      <c r="AO60" s="290">
        <f t="shared" si="23"/>
        <v>0</v>
      </c>
      <c r="AP60" s="290">
        <f t="shared" si="24"/>
        <v>0</v>
      </c>
      <c r="AQ60" s="290">
        <f t="shared" si="25"/>
        <v>0</v>
      </c>
      <c r="AR60" s="290">
        <f t="shared" si="26"/>
        <v>0</v>
      </c>
      <c r="AS60" s="290">
        <f t="shared" si="27"/>
        <v>-286526</v>
      </c>
      <c r="AT60" s="290">
        <f t="shared" si="28"/>
        <v>-286526</v>
      </c>
      <c r="AU60" s="291">
        <f t="shared" si="29"/>
        <v>-286526</v>
      </c>
      <c r="AV60" s="291">
        <f t="shared" si="46"/>
        <v>0</v>
      </c>
      <c r="AW60" s="292">
        <f t="shared" si="30"/>
        <v>0</v>
      </c>
      <c r="AX60" s="293">
        <f t="shared" si="31"/>
        <v>0</v>
      </c>
      <c r="BC60" s="276">
        <f>IF(BI60=1,IF(BC59=MiscData!$F$1,EOMONTH(BC59,-11),EOMONTH(BC59,1)),BC59)</f>
        <v>42063</v>
      </c>
      <c r="BD60" s="275" t="str">
        <f t="shared" si="40"/>
        <v>20140101LGCSR760</v>
      </c>
      <c r="BE60" s="294" t="str">
        <f t="shared" si="41"/>
        <v>20140101CSR</v>
      </c>
      <c r="BF60">
        <f>MiscData!$X$5</f>
        <v>20140101</v>
      </c>
      <c r="BI60" s="265">
        <f>IF(BI59+1&gt;MiscData!$Z$42,1,BI59+1)</f>
        <v>19</v>
      </c>
      <c r="BJ60" s="265" t="str">
        <f>VLOOKUP(BI60,MiscData!$Z$5:$AB$46,2,FALSE)</f>
        <v>LGCSR760</v>
      </c>
      <c r="BK60" s="265" t="str">
        <f>VLOOKUP(BI60,MiscData!$Z$5:$AB$46,3,FALSE)</f>
        <v>CSR</v>
      </c>
    </row>
    <row r="61" spans="1:63" hidden="1">
      <c r="A61" s="275">
        <v>54</v>
      </c>
      <c r="B61" s="276" t="str">
        <f t="shared" si="32"/>
        <v>Feb 2015</v>
      </c>
      <c r="C61" s="277" t="str">
        <f t="shared" si="33"/>
        <v>CSR</v>
      </c>
      <c r="D61" s="277" t="str">
        <f t="shared" si="34"/>
        <v>LGCSR780</v>
      </c>
      <c r="E61" s="278">
        <f t="shared" si="0"/>
        <v>0</v>
      </c>
      <c r="F61" s="279">
        <v>0</v>
      </c>
      <c r="G61" s="278">
        <f t="shared" si="1"/>
        <v>0</v>
      </c>
      <c r="H61" s="278">
        <f t="shared" si="2"/>
        <v>0</v>
      </c>
      <c r="I61" s="278">
        <f t="shared" si="3"/>
        <v>0</v>
      </c>
      <c r="J61" s="278">
        <f t="shared" si="4"/>
        <v>0</v>
      </c>
      <c r="K61" s="280">
        <v>0</v>
      </c>
      <c r="L61" s="281">
        <f t="shared" si="5"/>
        <v>0</v>
      </c>
      <c r="M61" s="281">
        <f t="shared" si="6"/>
        <v>0</v>
      </c>
      <c r="N61" s="281">
        <f t="shared" si="7"/>
        <v>0</v>
      </c>
      <c r="O61" s="282">
        <v>0</v>
      </c>
      <c r="P61" s="282">
        <v>0</v>
      </c>
      <c r="Q61" s="282">
        <v>0</v>
      </c>
      <c r="R61" s="283">
        <f t="shared" si="8"/>
        <v>0</v>
      </c>
      <c r="S61" s="284">
        <f t="shared" si="45"/>
        <v>0</v>
      </c>
      <c r="T61" s="284">
        <f t="shared" si="10"/>
        <v>0</v>
      </c>
      <c r="U61" s="284">
        <f t="shared" si="11"/>
        <v>0</v>
      </c>
      <c r="V61" s="284">
        <f t="shared" si="12"/>
        <v>0</v>
      </c>
      <c r="W61" s="283">
        <f t="shared" si="13"/>
        <v>0</v>
      </c>
      <c r="X61" s="283">
        <f t="shared" si="14"/>
        <v>0</v>
      </c>
      <c r="Y61" s="283">
        <f t="shared" si="15"/>
        <v>0</v>
      </c>
      <c r="Z61" s="285">
        <f t="shared" si="16"/>
        <v>0</v>
      </c>
      <c r="AA61" s="285">
        <f t="shared" si="17"/>
        <v>0</v>
      </c>
      <c r="AB61" s="285">
        <f t="shared" si="35"/>
        <v>0</v>
      </c>
      <c r="AC61" s="285">
        <f t="shared" si="36"/>
        <v>0</v>
      </c>
      <c r="AD61" s="285">
        <f t="shared" si="37"/>
        <v>0</v>
      </c>
      <c r="AE61" s="286">
        <v>0</v>
      </c>
      <c r="AF61" s="287">
        <f t="shared" si="18"/>
        <v>0</v>
      </c>
      <c r="AG61" s="288">
        <f t="shared" si="19"/>
        <v>0</v>
      </c>
      <c r="AH61" s="285">
        <f t="shared" si="20"/>
        <v>0</v>
      </c>
      <c r="AI61" s="286">
        <v>0</v>
      </c>
      <c r="AJ61" s="286">
        <v>0</v>
      </c>
      <c r="AK61" s="286">
        <v>0</v>
      </c>
      <c r="AL61" s="285">
        <f t="shared" si="21"/>
        <v>0</v>
      </c>
      <c r="AM61" s="285">
        <f t="shared" si="22"/>
        <v>0</v>
      </c>
      <c r="AN61" s="289">
        <f t="shared" si="38"/>
        <v>1</v>
      </c>
      <c r="AO61" s="290">
        <f t="shared" si="23"/>
        <v>0</v>
      </c>
      <c r="AP61" s="290">
        <f t="shared" si="24"/>
        <v>0</v>
      </c>
      <c r="AQ61" s="290">
        <f t="shared" si="25"/>
        <v>0</v>
      </c>
      <c r="AR61" s="290">
        <f t="shared" si="26"/>
        <v>0</v>
      </c>
      <c r="AS61" s="290">
        <f t="shared" si="27"/>
        <v>0</v>
      </c>
      <c r="AT61" s="290">
        <f t="shared" si="28"/>
        <v>0</v>
      </c>
      <c r="AU61" s="291">
        <f t="shared" si="29"/>
        <v>0</v>
      </c>
      <c r="AV61" s="291">
        <f t="shared" si="46"/>
        <v>0</v>
      </c>
      <c r="AW61" s="292">
        <f t="shared" si="30"/>
        <v>0</v>
      </c>
      <c r="AX61" s="293">
        <f t="shared" si="31"/>
        <v>0</v>
      </c>
      <c r="BC61" s="276">
        <f>IF(BI61=1,IF(BC60=MiscData!$F$1,EOMONTH(BC60,-11),EOMONTH(BC60,1)),BC60)</f>
        <v>42063</v>
      </c>
      <c r="BD61" s="275" t="str">
        <f t="shared" si="40"/>
        <v>20140101LGCSR780</v>
      </c>
      <c r="BE61" s="294" t="str">
        <f t="shared" si="41"/>
        <v>20140101CSR</v>
      </c>
      <c r="BF61">
        <f>MiscData!$X$5</f>
        <v>20140101</v>
      </c>
      <c r="BI61" s="265">
        <f>IF(BI60+1&gt;MiscData!$Z$42,1,BI60+1)</f>
        <v>20</v>
      </c>
      <c r="BJ61" s="265" t="str">
        <f>VLOOKUP(BI61,MiscData!$Z$5:$AB$46,2,FALSE)</f>
        <v>LGCSR780</v>
      </c>
      <c r="BK61" s="265" t="str">
        <f>VLOOKUP(BI61,MiscData!$Z$5:$AB$46,3,FALSE)</f>
        <v>CSR</v>
      </c>
    </row>
    <row r="62" spans="1:63">
      <c r="A62" s="275">
        <v>55</v>
      </c>
      <c r="B62" s="276" t="str">
        <f t="shared" si="32"/>
        <v>Feb 2015</v>
      </c>
      <c r="C62" s="277" t="str">
        <f t="shared" si="33"/>
        <v>FK</v>
      </c>
      <c r="D62" s="277" t="str">
        <f t="shared" si="34"/>
        <v>LGINE599</v>
      </c>
      <c r="E62" s="278">
        <f t="shared" si="0"/>
        <v>1</v>
      </c>
      <c r="F62" s="279">
        <v>0</v>
      </c>
      <c r="G62" s="278">
        <f t="shared" si="1"/>
        <v>0</v>
      </c>
      <c r="H62" s="278">
        <f t="shared" si="2"/>
        <v>0</v>
      </c>
      <c r="I62" s="278">
        <f t="shared" si="3"/>
        <v>0</v>
      </c>
      <c r="J62" s="278">
        <f t="shared" si="4"/>
        <v>9522500</v>
      </c>
      <c r="K62" s="280">
        <v>0</v>
      </c>
      <c r="L62" s="281">
        <f t="shared" si="5"/>
        <v>0</v>
      </c>
      <c r="M62" s="281">
        <f t="shared" si="6"/>
        <v>14314</v>
      </c>
      <c r="N62" s="281">
        <f t="shared" si="7"/>
        <v>0</v>
      </c>
      <c r="O62" s="282">
        <v>0</v>
      </c>
      <c r="P62" s="282">
        <v>0</v>
      </c>
      <c r="Q62" s="282">
        <v>0</v>
      </c>
      <c r="R62" s="283">
        <f t="shared" si="8"/>
        <v>0</v>
      </c>
      <c r="S62" s="284">
        <f t="shared" si="45"/>
        <v>3.7400000000000003E-2</v>
      </c>
      <c r="T62" s="284">
        <f t="shared" si="10"/>
        <v>0</v>
      </c>
      <c r="U62" s="284">
        <f t="shared" si="11"/>
        <v>0</v>
      </c>
      <c r="V62" s="284">
        <f t="shared" si="12"/>
        <v>2.725E-2</v>
      </c>
      <c r="W62" s="283">
        <f t="shared" si="13"/>
        <v>0</v>
      </c>
      <c r="X62" s="283">
        <f t="shared" si="14"/>
        <v>12.72</v>
      </c>
      <c r="Y62" s="283">
        <f t="shared" si="15"/>
        <v>15.040000000000001</v>
      </c>
      <c r="Z62" s="285">
        <f t="shared" si="16"/>
        <v>0</v>
      </c>
      <c r="AA62" s="285">
        <f t="shared" si="17"/>
        <v>356141.5</v>
      </c>
      <c r="AB62" s="285">
        <f t="shared" si="35"/>
        <v>0</v>
      </c>
      <c r="AC62" s="285">
        <f t="shared" si="36"/>
        <v>182074.08</v>
      </c>
      <c r="AD62" s="285">
        <f t="shared" si="37"/>
        <v>0</v>
      </c>
      <c r="AE62" s="286">
        <v>0</v>
      </c>
      <c r="AF62" s="287">
        <f t="shared" si="18"/>
        <v>0</v>
      </c>
      <c r="AG62" s="288">
        <f t="shared" si="19"/>
        <v>0</v>
      </c>
      <c r="AH62" s="285">
        <f t="shared" si="20"/>
        <v>182074.08</v>
      </c>
      <c r="AI62" s="286">
        <v>0</v>
      </c>
      <c r="AJ62" s="286">
        <v>0</v>
      </c>
      <c r="AK62" s="286">
        <v>0</v>
      </c>
      <c r="AL62" s="285">
        <f t="shared" si="21"/>
        <v>538215.57999999996</v>
      </c>
      <c r="AM62" s="285">
        <f t="shared" si="22"/>
        <v>538215</v>
      </c>
      <c r="AN62" s="289">
        <f t="shared" si="38"/>
        <v>0.99999899999999997</v>
      </c>
      <c r="AO62" s="290">
        <f t="shared" si="23"/>
        <v>-18638</v>
      </c>
      <c r="AP62" s="290">
        <f t="shared" si="24"/>
        <v>0</v>
      </c>
      <c r="AQ62" s="290">
        <f t="shared" si="25"/>
        <v>51040</v>
      </c>
      <c r="AR62" s="290">
        <f t="shared" si="26"/>
        <v>0</v>
      </c>
      <c r="AS62" s="290">
        <f t="shared" si="27"/>
        <v>0</v>
      </c>
      <c r="AT62" s="290">
        <f t="shared" si="28"/>
        <v>570617</v>
      </c>
      <c r="AU62" s="291">
        <f t="shared" si="29"/>
        <v>570617.57999999996</v>
      </c>
      <c r="AV62" s="291">
        <f t="shared" si="46"/>
        <v>-0.57999999995809048</v>
      </c>
      <c r="AW62" s="292">
        <f t="shared" si="30"/>
        <v>259488.13</v>
      </c>
      <c r="AX62" s="293">
        <f t="shared" si="31"/>
        <v>96653.37</v>
      </c>
      <c r="BC62" s="276">
        <f>IF(BI62=1,IF(BC61=MiscData!$F$1,EOMONTH(BC61,-11),EOMONTH(BC61,1)),BC61)</f>
        <v>42063</v>
      </c>
      <c r="BD62" s="275" t="str">
        <f t="shared" si="40"/>
        <v>20140101LGINE599</v>
      </c>
      <c r="BE62" s="294" t="str">
        <f t="shared" si="41"/>
        <v>20140101FK</v>
      </c>
      <c r="BF62">
        <f>MiscData!$X$5</f>
        <v>20140101</v>
      </c>
      <c r="BI62" s="265">
        <f>IF(BI61+1&gt;MiscData!$Z$42,1,BI61+1)</f>
        <v>21</v>
      </c>
      <c r="BJ62" s="265" t="str">
        <f>VLOOKUP(BI62,MiscData!$Z$5:$AB$46,2,FALSE)</f>
        <v>LGINE599</v>
      </c>
      <c r="BK62" s="265" t="str">
        <f>VLOOKUP(BI62,MiscData!$Z$5:$AB$46,3,FALSE)</f>
        <v>FK</v>
      </c>
    </row>
    <row r="63" spans="1:63" hidden="1">
      <c r="A63" s="275">
        <v>56</v>
      </c>
      <c r="B63" s="276" t="str">
        <f t="shared" si="32"/>
        <v>Feb 2015</v>
      </c>
      <c r="C63" s="277" t="str">
        <f t="shared" si="33"/>
        <v>RTS</v>
      </c>
      <c r="D63" s="277" t="str">
        <f t="shared" si="34"/>
        <v>LGINE643</v>
      </c>
      <c r="E63" s="278">
        <f t="shared" si="0"/>
        <v>12</v>
      </c>
      <c r="F63" s="279">
        <v>0</v>
      </c>
      <c r="G63" s="278">
        <f t="shared" si="1"/>
        <v>0</v>
      </c>
      <c r="H63" s="278">
        <f t="shared" si="2"/>
        <v>0</v>
      </c>
      <c r="I63" s="278">
        <f t="shared" si="3"/>
        <v>0</v>
      </c>
      <c r="J63" s="278">
        <f t="shared" si="4"/>
        <v>57918168</v>
      </c>
      <c r="K63" s="280">
        <v>0</v>
      </c>
      <c r="L63" s="281">
        <f t="shared" si="5"/>
        <v>151940.91</v>
      </c>
      <c r="M63" s="281">
        <f t="shared" si="6"/>
        <v>139155.96</v>
      </c>
      <c r="N63" s="281">
        <f t="shared" si="7"/>
        <v>76458.62</v>
      </c>
      <c r="O63" s="282">
        <v>0</v>
      </c>
      <c r="P63" s="282">
        <v>0</v>
      </c>
      <c r="Q63" s="282">
        <v>0</v>
      </c>
      <c r="R63" s="283">
        <f t="shared" si="8"/>
        <v>750</v>
      </c>
      <c r="S63" s="284">
        <f t="shared" si="45"/>
        <v>3.61E-2</v>
      </c>
      <c r="T63" s="284">
        <f t="shared" si="10"/>
        <v>0</v>
      </c>
      <c r="U63" s="284">
        <f t="shared" si="11"/>
        <v>0</v>
      </c>
      <c r="V63" s="284">
        <f t="shared" si="12"/>
        <v>2.725E-2</v>
      </c>
      <c r="W63" s="283">
        <f t="shared" si="13"/>
        <v>2.75</v>
      </c>
      <c r="X63" s="283">
        <f t="shared" si="14"/>
        <v>3</v>
      </c>
      <c r="Y63" s="283">
        <f t="shared" si="15"/>
        <v>4.5500000000000007</v>
      </c>
      <c r="Z63" s="285">
        <f t="shared" si="16"/>
        <v>9000</v>
      </c>
      <c r="AA63" s="285">
        <f t="shared" si="17"/>
        <v>2090845.86</v>
      </c>
      <c r="AB63" s="285">
        <f t="shared" si="35"/>
        <v>417837.5</v>
      </c>
      <c r="AC63" s="285">
        <f t="shared" si="36"/>
        <v>417467.88</v>
      </c>
      <c r="AD63" s="285">
        <f t="shared" si="37"/>
        <v>347886.72</v>
      </c>
      <c r="AE63" s="286">
        <v>0</v>
      </c>
      <c r="AF63" s="287">
        <f t="shared" si="18"/>
        <v>0</v>
      </c>
      <c r="AG63" s="288">
        <f t="shared" si="19"/>
        <v>0</v>
      </c>
      <c r="AH63" s="285">
        <f t="shared" si="20"/>
        <v>1183192.1000000001</v>
      </c>
      <c r="AI63" s="286">
        <v>0</v>
      </c>
      <c r="AJ63" s="286">
        <v>0</v>
      </c>
      <c r="AK63" s="286">
        <v>0</v>
      </c>
      <c r="AL63" s="285">
        <f t="shared" si="21"/>
        <v>3283037.96</v>
      </c>
      <c r="AM63" s="285">
        <f t="shared" si="22"/>
        <v>3283038</v>
      </c>
      <c r="AN63" s="289">
        <f t="shared" si="38"/>
        <v>1</v>
      </c>
      <c r="AO63" s="290">
        <f t="shared" si="23"/>
        <v>-113361</v>
      </c>
      <c r="AP63" s="290">
        <f t="shared" si="24"/>
        <v>0</v>
      </c>
      <c r="AQ63" s="290">
        <f t="shared" si="25"/>
        <v>310437</v>
      </c>
      <c r="AR63" s="290">
        <f t="shared" si="26"/>
        <v>0</v>
      </c>
      <c r="AS63" s="290">
        <f t="shared" si="27"/>
        <v>0</v>
      </c>
      <c r="AT63" s="290">
        <f t="shared" si="28"/>
        <v>3480114</v>
      </c>
      <c r="AU63" s="291">
        <f t="shared" si="29"/>
        <v>3480113.96</v>
      </c>
      <c r="AV63" s="291">
        <f t="shared" si="46"/>
        <v>4.0000000037252903E-2</v>
      </c>
      <c r="AW63" s="292">
        <f t="shared" si="30"/>
        <v>1578270.08</v>
      </c>
      <c r="AX63" s="293">
        <f t="shared" si="31"/>
        <v>512575.78</v>
      </c>
      <c r="BC63" s="276">
        <f>IF(BI63=1,IF(BC62=MiscData!$F$1,EOMONTH(BC62,-11),EOMONTH(BC62,1)),BC62)</f>
        <v>42063</v>
      </c>
      <c r="BD63" s="275" t="str">
        <f t="shared" si="40"/>
        <v>20140101LGINE643</v>
      </c>
      <c r="BE63" s="294" t="str">
        <f t="shared" si="41"/>
        <v>20140101RTS</v>
      </c>
      <c r="BF63">
        <f>MiscData!$X$5</f>
        <v>20140101</v>
      </c>
      <c r="BI63" s="265">
        <f>IF(BI62+1&gt;MiscData!$Z$42,1,BI62+1)</f>
        <v>22</v>
      </c>
      <c r="BJ63" s="265" t="str">
        <f>VLOOKUP(BI63,MiscData!$Z$5:$AB$46,2,FALSE)</f>
        <v>LGINE643</v>
      </c>
      <c r="BK63" s="265" t="str">
        <f>VLOOKUP(BI63,MiscData!$Z$5:$AB$46,3,FALSE)</f>
        <v>RTS</v>
      </c>
    </row>
    <row r="64" spans="1:63" hidden="1">
      <c r="A64" s="275">
        <v>57</v>
      </c>
      <c r="B64" s="276" t="str">
        <f t="shared" si="32"/>
        <v>Feb 2015</v>
      </c>
      <c r="C64" s="277" t="str">
        <f t="shared" si="33"/>
        <v>PSS</v>
      </c>
      <c r="D64" s="277" t="str">
        <f t="shared" si="34"/>
        <v>LGINE661</v>
      </c>
      <c r="E64" s="278">
        <f t="shared" si="0"/>
        <v>223</v>
      </c>
      <c r="F64" s="279">
        <v>0</v>
      </c>
      <c r="G64" s="278">
        <f t="shared" si="1"/>
        <v>0</v>
      </c>
      <c r="H64" s="278">
        <f t="shared" si="2"/>
        <v>0</v>
      </c>
      <c r="I64" s="278">
        <f t="shared" si="3"/>
        <v>0</v>
      </c>
      <c r="J64" s="278">
        <f t="shared" si="4"/>
        <v>19552110</v>
      </c>
      <c r="K64" s="280">
        <v>0</v>
      </c>
      <c r="L64" s="281">
        <f t="shared" si="5"/>
        <v>0</v>
      </c>
      <c r="M64" s="281">
        <f t="shared" si="6"/>
        <v>61759.199999999997</v>
      </c>
      <c r="N64" s="281">
        <f t="shared" si="7"/>
        <v>0</v>
      </c>
      <c r="O64" s="282">
        <v>0</v>
      </c>
      <c r="P64" s="282">
        <v>0</v>
      </c>
      <c r="Q64" s="282">
        <v>0</v>
      </c>
      <c r="R64" s="283">
        <f t="shared" si="8"/>
        <v>90</v>
      </c>
      <c r="S64" s="284">
        <f t="shared" si="45"/>
        <v>4.0599999999999997E-2</v>
      </c>
      <c r="T64" s="284">
        <f t="shared" si="10"/>
        <v>0</v>
      </c>
      <c r="U64" s="284">
        <f t="shared" si="11"/>
        <v>0</v>
      </c>
      <c r="V64" s="284">
        <f t="shared" si="12"/>
        <v>2.725E-2</v>
      </c>
      <c r="W64" s="283">
        <f t="shared" si="13"/>
        <v>0</v>
      </c>
      <c r="X64" s="283">
        <f t="shared" si="14"/>
        <v>14.010000000000002</v>
      </c>
      <c r="Y64" s="283">
        <f t="shared" si="15"/>
        <v>16.399999999999999</v>
      </c>
      <c r="Z64" s="285">
        <f t="shared" si="16"/>
        <v>20070</v>
      </c>
      <c r="AA64" s="285">
        <f t="shared" si="17"/>
        <v>793815.67</v>
      </c>
      <c r="AB64" s="285">
        <f t="shared" si="35"/>
        <v>0</v>
      </c>
      <c r="AC64" s="285">
        <f t="shared" si="36"/>
        <v>865246.39</v>
      </c>
      <c r="AD64" s="285">
        <f t="shared" si="37"/>
        <v>0</v>
      </c>
      <c r="AE64" s="286">
        <v>0</v>
      </c>
      <c r="AF64" s="287">
        <f t="shared" si="18"/>
        <v>0</v>
      </c>
      <c r="AG64" s="288">
        <f t="shared" si="19"/>
        <v>0</v>
      </c>
      <c r="AH64" s="285">
        <f t="shared" si="20"/>
        <v>865246.39</v>
      </c>
      <c r="AI64" s="286">
        <v>0</v>
      </c>
      <c r="AJ64" s="286">
        <v>0</v>
      </c>
      <c r="AK64" s="286">
        <v>0</v>
      </c>
      <c r="AL64" s="285">
        <f t="shared" si="21"/>
        <v>1679132.06</v>
      </c>
      <c r="AM64" s="285">
        <f t="shared" si="22"/>
        <v>1679132</v>
      </c>
      <c r="AN64" s="289">
        <f t="shared" si="38"/>
        <v>1</v>
      </c>
      <c r="AO64" s="290">
        <f t="shared" si="23"/>
        <v>-38269</v>
      </c>
      <c r="AP64" s="290">
        <f t="shared" si="24"/>
        <v>31017</v>
      </c>
      <c r="AQ64" s="290">
        <f t="shared" si="25"/>
        <v>104798</v>
      </c>
      <c r="AR64" s="290">
        <f t="shared" si="26"/>
        <v>0</v>
      </c>
      <c r="AS64" s="290">
        <f t="shared" si="27"/>
        <v>0</v>
      </c>
      <c r="AT64" s="290">
        <f t="shared" si="28"/>
        <v>1776678</v>
      </c>
      <c r="AU64" s="291">
        <f t="shared" si="29"/>
        <v>1776678.06</v>
      </c>
      <c r="AV64" s="291">
        <f t="shared" si="46"/>
        <v>-6.0000000055879354E-2</v>
      </c>
      <c r="AW64" s="292">
        <f t="shared" si="30"/>
        <v>532795</v>
      </c>
      <c r="AX64" s="293">
        <f t="shared" si="31"/>
        <v>261020.67000000004</v>
      </c>
      <c r="BC64" s="276">
        <f>IF(BI64=1,IF(BC63=MiscData!$F$1,EOMONTH(BC63,-11),EOMONTH(BC63,1)),BC63)</f>
        <v>42063</v>
      </c>
      <c r="BD64" s="275" t="str">
        <f t="shared" si="40"/>
        <v>20140101LGINE661</v>
      </c>
      <c r="BE64" s="294" t="str">
        <f t="shared" si="41"/>
        <v>20140101PSS</v>
      </c>
      <c r="BF64">
        <f>MiscData!$X$5</f>
        <v>20140101</v>
      </c>
      <c r="BI64" s="265">
        <f>IF(BI63+1&gt;MiscData!$Z$42,1,BI63+1)</f>
        <v>23</v>
      </c>
      <c r="BJ64" s="265" t="str">
        <f>VLOOKUP(BI64,MiscData!$Z$5:$AB$46,2,FALSE)</f>
        <v>LGINE661</v>
      </c>
      <c r="BK64" s="265" t="str">
        <f>VLOOKUP(BI64,MiscData!$Z$5:$AB$46,3,FALSE)</f>
        <v>PSS</v>
      </c>
    </row>
    <row r="65" spans="1:63" hidden="1">
      <c r="A65" s="275">
        <v>58</v>
      </c>
      <c r="B65" s="276" t="str">
        <f t="shared" si="32"/>
        <v>Feb 2015</v>
      </c>
      <c r="C65" s="277" t="str">
        <f t="shared" si="33"/>
        <v>PSP</v>
      </c>
      <c r="D65" s="277" t="str">
        <f t="shared" si="34"/>
        <v>LGINE663</v>
      </c>
      <c r="E65" s="278">
        <f t="shared" si="0"/>
        <v>21</v>
      </c>
      <c r="F65" s="279">
        <v>0</v>
      </c>
      <c r="G65" s="278">
        <f t="shared" si="1"/>
        <v>0</v>
      </c>
      <c r="H65" s="278">
        <f t="shared" si="2"/>
        <v>0</v>
      </c>
      <c r="I65" s="278">
        <f t="shared" si="3"/>
        <v>0</v>
      </c>
      <c r="J65" s="278">
        <f t="shared" si="4"/>
        <v>993661</v>
      </c>
      <c r="K65" s="280">
        <v>0</v>
      </c>
      <c r="L65" s="281">
        <f t="shared" si="5"/>
        <v>0</v>
      </c>
      <c r="M65" s="281">
        <f t="shared" si="6"/>
        <v>3603.29</v>
      </c>
      <c r="N65" s="281">
        <f t="shared" si="7"/>
        <v>0</v>
      </c>
      <c r="O65" s="282">
        <v>0</v>
      </c>
      <c r="P65" s="282">
        <v>0</v>
      </c>
      <c r="Q65" s="282">
        <v>0</v>
      </c>
      <c r="R65" s="283">
        <f t="shared" si="8"/>
        <v>170</v>
      </c>
      <c r="S65" s="284">
        <f t="shared" si="45"/>
        <v>3.9260000000000003E-2</v>
      </c>
      <c r="T65" s="284">
        <f t="shared" si="10"/>
        <v>0</v>
      </c>
      <c r="U65" s="284">
        <f t="shared" si="11"/>
        <v>0</v>
      </c>
      <c r="V65" s="284">
        <f t="shared" si="12"/>
        <v>2.725E-2</v>
      </c>
      <c r="W65" s="283">
        <f t="shared" si="13"/>
        <v>0</v>
      </c>
      <c r="X65" s="283">
        <f t="shared" si="14"/>
        <v>11.660000000000002</v>
      </c>
      <c r="Y65" s="283">
        <f t="shared" si="15"/>
        <v>13.950000000000001</v>
      </c>
      <c r="Z65" s="285">
        <f t="shared" si="16"/>
        <v>3570</v>
      </c>
      <c r="AA65" s="285">
        <f t="shared" si="17"/>
        <v>39011.129999999997</v>
      </c>
      <c r="AB65" s="285">
        <f t="shared" si="35"/>
        <v>0</v>
      </c>
      <c r="AC65" s="285">
        <f t="shared" si="36"/>
        <v>42014.36</v>
      </c>
      <c r="AD65" s="285">
        <f t="shared" si="37"/>
        <v>0</v>
      </c>
      <c r="AE65" s="286">
        <v>0</v>
      </c>
      <c r="AF65" s="287">
        <f t="shared" si="18"/>
        <v>0</v>
      </c>
      <c r="AG65" s="288">
        <f t="shared" si="19"/>
        <v>0</v>
      </c>
      <c r="AH65" s="285">
        <f t="shared" si="20"/>
        <v>42014.36</v>
      </c>
      <c r="AI65" s="286">
        <v>0</v>
      </c>
      <c r="AJ65" s="286">
        <v>0</v>
      </c>
      <c r="AK65" s="286">
        <v>0</v>
      </c>
      <c r="AL65" s="285">
        <f t="shared" si="21"/>
        <v>84595.489999999991</v>
      </c>
      <c r="AM65" s="285">
        <f t="shared" si="22"/>
        <v>84596</v>
      </c>
      <c r="AN65" s="289">
        <f t="shared" si="38"/>
        <v>1.000006</v>
      </c>
      <c r="AO65" s="290">
        <f t="shared" si="23"/>
        <v>-1945</v>
      </c>
      <c r="AP65" s="290">
        <f t="shared" si="24"/>
        <v>1576</v>
      </c>
      <c r="AQ65" s="290">
        <f t="shared" si="25"/>
        <v>5326</v>
      </c>
      <c r="AR65" s="290">
        <f t="shared" si="26"/>
        <v>0</v>
      </c>
      <c r="AS65" s="290">
        <f t="shared" si="27"/>
        <v>0</v>
      </c>
      <c r="AT65" s="290">
        <f t="shared" si="28"/>
        <v>89553</v>
      </c>
      <c r="AU65" s="291">
        <f t="shared" si="29"/>
        <v>89552.489999999991</v>
      </c>
      <c r="AV65" s="291">
        <f>ROUND(AT65-AU65,2)</f>
        <v>0.51</v>
      </c>
      <c r="AW65" s="292">
        <f t="shared" si="30"/>
        <v>27077.26</v>
      </c>
      <c r="AX65" s="293">
        <f t="shared" si="31"/>
        <v>11933.869999999999</v>
      </c>
      <c r="BC65" s="276">
        <f>IF(BI65=1,IF(BC64=MiscData!$F$1,EOMONTH(BC64,-11),EOMONTH(BC64,1)),BC64)</f>
        <v>42063</v>
      </c>
      <c r="BD65" s="275" t="str">
        <f t="shared" si="40"/>
        <v>20140101LGINE663</v>
      </c>
      <c r="BE65" s="294" t="str">
        <f t="shared" si="41"/>
        <v>20140101PSP</v>
      </c>
      <c r="BF65">
        <f>MiscData!$X$5</f>
        <v>20140101</v>
      </c>
      <c r="BI65" s="265">
        <f>IF(BI64+1&gt;MiscData!$Z$42,1,BI64+1)</f>
        <v>24</v>
      </c>
      <c r="BJ65" s="265" t="str">
        <f>VLOOKUP(BI65,MiscData!$Z$5:$AB$46,2,FALSE)</f>
        <v>LGINE663</v>
      </c>
      <c r="BK65" s="265" t="str">
        <f>VLOOKUP(BI65,MiscData!$Z$5:$AB$46,3,FALSE)</f>
        <v>PSP</v>
      </c>
    </row>
    <row r="66" spans="1:63" hidden="1">
      <c r="A66" s="275">
        <v>59</v>
      </c>
      <c r="B66" s="276" t="str">
        <f t="shared" si="32"/>
        <v>Feb 2015</v>
      </c>
      <c r="C66" s="277" t="str">
        <f t="shared" si="33"/>
        <v>TODS</v>
      </c>
      <c r="D66" s="277" t="str">
        <f t="shared" si="34"/>
        <v>LGINE691</v>
      </c>
      <c r="E66" s="278">
        <f t="shared" si="0"/>
        <v>88</v>
      </c>
      <c r="F66" s="279">
        <v>0</v>
      </c>
      <c r="G66" s="278">
        <f t="shared" si="1"/>
        <v>0</v>
      </c>
      <c r="H66" s="278">
        <f t="shared" si="2"/>
        <v>0</v>
      </c>
      <c r="I66" s="278">
        <f t="shared" si="3"/>
        <v>0</v>
      </c>
      <c r="J66" s="278">
        <f t="shared" si="4"/>
        <v>19185880</v>
      </c>
      <c r="K66" s="280">
        <v>0</v>
      </c>
      <c r="L66" s="281">
        <f t="shared" si="5"/>
        <v>48977.26</v>
      </c>
      <c r="M66" s="281">
        <f t="shared" si="6"/>
        <v>44593.03</v>
      </c>
      <c r="N66" s="281">
        <f t="shared" si="7"/>
        <v>43810.98</v>
      </c>
      <c r="O66" s="282">
        <v>0</v>
      </c>
      <c r="P66" s="282">
        <v>0</v>
      </c>
      <c r="Q66" s="282">
        <v>0</v>
      </c>
      <c r="R66" s="283">
        <f t="shared" si="8"/>
        <v>200</v>
      </c>
      <c r="S66" s="284">
        <f t="shared" si="45"/>
        <v>3.9899999999999998E-2</v>
      </c>
      <c r="T66" s="284">
        <f t="shared" si="10"/>
        <v>0</v>
      </c>
      <c r="U66" s="284">
        <f t="shared" si="11"/>
        <v>0</v>
      </c>
      <c r="V66" s="284">
        <f t="shared" si="12"/>
        <v>2.725E-2</v>
      </c>
      <c r="W66" s="283">
        <f t="shared" si="13"/>
        <v>4</v>
      </c>
      <c r="X66" s="283">
        <f t="shared" si="14"/>
        <v>4.5100000000000007</v>
      </c>
      <c r="Y66" s="283">
        <f t="shared" si="15"/>
        <v>6.11</v>
      </c>
      <c r="Z66" s="285">
        <f t="shared" si="16"/>
        <v>17600</v>
      </c>
      <c r="AA66" s="285">
        <f t="shared" si="17"/>
        <v>765516.61</v>
      </c>
      <c r="AB66" s="285">
        <f t="shared" si="35"/>
        <v>195909.04</v>
      </c>
      <c r="AC66" s="285">
        <f t="shared" si="36"/>
        <v>201114.57</v>
      </c>
      <c r="AD66" s="285">
        <f t="shared" si="37"/>
        <v>267685.09000000003</v>
      </c>
      <c r="AE66" s="286">
        <v>0</v>
      </c>
      <c r="AF66" s="287">
        <f t="shared" si="18"/>
        <v>0</v>
      </c>
      <c r="AG66" s="288">
        <f t="shared" si="19"/>
        <v>0</v>
      </c>
      <c r="AH66" s="285">
        <f t="shared" si="20"/>
        <v>664708.69999999995</v>
      </c>
      <c r="AI66" s="286">
        <v>0</v>
      </c>
      <c r="AJ66" s="286">
        <v>0</v>
      </c>
      <c r="AK66" s="286">
        <v>0</v>
      </c>
      <c r="AL66" s="285">
        <f t="shared" si="21"/>
        <v>1447825.31</v>
      </c>
      <c r="AM66" s="285">
        <f t="shared" si="22"/>
        <v>1447826</v>
      </c>
      <c r="AN66" s="289">
        <f t="shared" si="38"/>
        <v>1</v>
      </c>
      <c r="AO66" s="290">
        <f t="shared" si="23"/>
        <v>-37552</v>
      </c>
      <c r="AP66" s="290">
        <f t="shared" si="24"/>
        <v>30436</v>
      </c>
      <c r="AQ66" s="290">
        <f t="shared" si="25"/>
        <v>102835</v>
      </c>
      <c r="AR66" s="290">
        <f t="shared" si="26"/>
        <v>0</v>
      </c>
      <c r="AS66" s="290">
        <f t="shared" si="27"/>
        <v>0</v>
      </c>
      <c r="AT66" s="290">
        <f t="shared" si="28"/>
        <v>1543545</v>
      </c>
      <c r="AU66" s="291">
        <f t="shared" si="29"/>
        <v>1543544.31</v>
      </c>
      <c r="AV66" s="291">
        <f t="shared" si="46"/>
        <v>0.68999999994412065</v>
      </c>
      <c r="AW66" s="292">
        <f t="shared" si="30"/>
        <v>522815.23</v>
      </c>
      <c r="AX66" s="293">
        <f t="shared" si="31"/>
        <v>242701.38</v>
      </c>
      <c r="BC66" s="276">
        <f>IF(BI66=1,IF(BC65=MiscData!$F$1,EOMONTH(BC65,-11),EOMONTH(BC65,1)),BC65)</f>
        <v>42063</v>
      </c>
      <c r="BD66" s="275" t="str">
        <f t="shared" si="40"/>
        <v>20140101LGINE691</v>
      </c>
      <c r="BE66" s="294" t="str">
        <f t="shared" si="41"/>
        <v>20140101TODS</v>
      </c>
      <c r="BF66">
        <f>MiscData!$X$5</f>
        <v>20140101</v>
      </c>
      <c r="BI66" s="265">
        <f>IF(BI65+1&gt;MiscData!$Z$42,1,BI65+1)</f>
        <v>25</v>
      </c>
      <c r="BJ66" s="265" t="str">
        <f>VLOOKUP(BI66,MiscData!$Z$5:$AB$46,2,FALSE)</f>
        <v>LGINE691</v>
      </c>
      <c r="BK66" s="265" t="str">
        <f>VLOOKUP(BI66,MiscData!$Z$5:$AB$46,3,FALSE)</f>
        <v>TODS</v>
      </c>
    </row>
    <row r="67" spans="1:63" hidden="1">
      <c r="A67" s="275">
        <v>60</v>
      </c>
      <c r="B67" s="276" t="str">
        <f t="shared" si="32"/>
        <v>Feb 2015</v>
      </c>
      <c r="C67" s="277" t="str">
        <f t="shared" si="33"/>
        <v>ITODP</v>
      </c>
      <c r="D67" s="277" t="str">
        <f t="shared" si="34"/>
        <v>LGINE693</v>
      </c>
      <c r="E67" s="278">
        <f t="shared" si="0"/>
        <v>67</v>
      </c>
      <c r="F67" s="279">
        <v>0</v>
      </c>
      <c r="G67" s="278">
        <f t="shared" si="1"/>
        <v>0</v>
      </c>
      <c r="H67" s="278">
        <f t="shared" si="2"/>
        <v>0</v>
      </c>
      <c r="I67" s="278">
        <f t="shared" si="3"/>
        <v>0</v>
      </c>
      <c r="J67" s="278">
        <f t="shared" si="4"/>
        <v>125299763</v>
      </c>
      <c r="K67" s="280">
        <v>0</v>
      </c>
      <c r="L67" s="281">
        <f t="shared" si="5"/>
        <v>307717.53999999998</v>
      </c>
      <c r="M67" s="281">
        <f t="shared" si="6"/>
        <v>279364.98</v>
      </c>
      <c r="N67" s="281">
        <f t="shared" si="7"/>
        <v>275653.94</v>
      </c>
      <c r="O67" s="282">
        <v>0</v>
      </c>
      <c r="P67" s="282">
        <v>0</v>
      </c>
      <c r="Q67" s="282">
        <v>0</v>
      </c>
      <c r="R67" s="283">
        <f t="shared" si="8"/>
        <v>300</v>
      </c>
      <c r="S67" s="284">
        <f t="shared" si="45"/>
        <v>3.5380000000000002E-2</v>
      </c>
      <c r="T67" s="284">
        <f t="shared" si="10"/>
        <v>0</v>
      </c>
      <c r="U67" s="284">
        <f t="shared" si="11"/>
        <v>0</v>
      </c>
      <c r="V67" s="284">
        <f t="shared" si="12"/>
        <v>2.725E-2</v>
      </c>
      <c r="W67" s="283">
        <f t="shared" si="13"/>
        <v>3.6300000000000003</v>
      </c>
      <c r="X67" s="283">
        <f t="shared" si="14"/>
        <v>3.7900000000000005</v>
      </c>
      <c r="Y67" s="283">
        <f t="shared" si="15"/>
        <v>4.63</v>
      </c>
      <c r="Z67" s="285">
        <f t="shared" si="16"/>
        <v>20100</v>
      </c>
      <c r="AA67" s="285">
        <f t="shared" si="17"/>
        <v>4433105.6100000003</v>
      </c>
      <c r="AB67" s="285">
        <f t="shared" si="35"/>
        <v>1117014.67</v>
      </c>
      <c r="AC67" s="285">
        <f t="shared" si="36"/>
        <v>1058793.27</v>
      </c>
      <c r="AD67" s="285">
        <f t="shared" si="37"/>
        <v>1276277.74</v>
      </c>
      <c r="AE67" s="286">
        <v>0</v>
      </c>
      <c r="AF67" s="287">
        <f t="shared" si="18"/>
        <v>0</v>
      </c>
      <c r="AG67" s="288">
        <f t="shared" si="19"/>
        <v>0</v>
      </c>
      <c r="AH67" s="285">
        <f t="shared" si="20"/>
        <v>3452085.6799999997</v>
      </c>
      <c r="AI67" s="286">
        <v>0</v>
      </c>
      <c r="AJ67" s="286">
        <v>0</v>
      </c>
      <c r="AK67" s="286">
        <v>0</v>
      </c>
      <c r="AL67" s="285">
        <f t="shared" si="21"/>
        <v>7905291.290000001</v>
      </c>
      <c r="AM67" s="285">
        <f t="shared" si="22"/>
        <v>7905292</v>
      </c>
      <c r="AN67" s="289">
        <f t="shared" si="38"/>
        <v>1</v>
      </c>
      <c r="AO67" s="290">
        <f t="shared" si="23"/>
        <v>-245245</v>
      </c>
      <c r="AP67" s="290">
        <f t="shared" si="24"/>
        <v>198773</v>
      </c>
      <c r="AQ67" s="290">
        <f t="shared" si="25"/>
        <v>671598</v>
      </c>
      <c r="AR67" s="290">
        <f t="shared" si="26"/>
        <v>0</v>
      </c>
      <c r="AS67" s="290">
        <f t="shared" si="27"/>
        <v>0</v>
      </c>
      <c r="AT67" s="290">
        <f t="shared" si="28"/>
        <v>8530418</v>
      </c>
      <c r="AU67" s="291">
        <f t="shared" si="29"/>
        <v>8530417.290000001</v>
      </c>
      <c r="AV67" s="291">
        <f t="shared" si="46"/>
        <v>0.70999999903142452</v>
      </c>
      <c r="AW67" s="292">
        <f t="shared" si="30"/>
        <v>3414418.54</v>
      </c>
      <c r="AX67" s="293">
        <f t="shared" si="31"/>
        <v>1018687.0700000003</v>
      </c>
      <c r="BC67" s="276">
        <f>IF(BI67=1,IF(BC66=MiscData!$F$1,EOMONTH(BC66,-11),EOMONTH(BC66,1)),BC66)</f>
        <v>42063</v>
      </c>
      <c r="BD67" s="275" t="str">
        <f t="shared" si="40"/>
        <v>20140101LGINE693</v>
      </c>
      <c r="BE67" s="294" t="str">
        <f t="shared" si="41"/>
        <v>20140101ITODP</v>
      </c>
      <c r="BF67">
        <f>MiscData!$X$5</f>
        <v>20140101</v>
      </c>
      <c r="BI67" s="265">
        <f>IF(BI66+1&gt;MiscData!$Z$42,1,BI66+1)</f>
        <v>26</v>
      </c>
      <c r="BJ67" s="265" t="str">
        <f>VLOOKUP(BI67,MiscData!$Z$5:$AB$46,2,FALSE)</f>
        <v>LGINE693</v>
      </c>
      <c r="BK67" s="265" t="str">
        <f>VLOOKUP(BI67,MiscData!$Z$5:$AB$46,3,FALSE)</f>
        <v>ITODP</v>
      </c>
    </row>
    <row r="68" spans="1:63" hidden="1">
      <c r="A68" s="275">
        <v>61</v>
      </c>
      <c r="B68" s="276" t="str">
        <f t="shared" si="32"/>
        <v>Feb 2015</v>
      </c>
      <c r="C68" s="277" t="str">
        <f t="shared" si="33"/>
        <v>ITODP</v>
      </c>
      <c r="D68" s="277" t="str">
        <f t="shared" si="34"/>
        <v>LGINE694</v>
      </c>
      <c r="E68" s="278">
        <f t="shared" ref="E68:E131" si="48">SUMIFS(L_1022_Count,L_1022_Revenue_Month,$B68,L_1022_Rate_Category,$D68)</f>
        <v>0</v>
      </c>
      <c r="F68" s="279">
        <v>0</v>
      </c>
      <c r="G68" s="278">
        <f t="shared" ref="G68:G131" si="49">SUMIFS(L_1022_KWH_P1,L_1022_Revenue_Month,$B68,L_1022_Rate_Category,$D68)</f>
        <v>0</v>
      </c>
      <c r="H68" s="278">
        <f t="shared" ref="H68:H131" si="50">SUMIFS(L_1022_KWH_P2,L_1022_Revenue_Month,$B68,L_1022_Rate_Category,$D68)</f>
        <v>0</v>
      </c>
      <c r="I68" s="278">
        <f t="shared" ref="I68:I131" si="51">SUMIFS(L_1022_KWH_P3,L_1022_Revenue_Month,$B68,L_1022_Rate_Category,$D68)</f>
        <v>0</v>
      </c>
      <c r="J68" s="278">
        <f t="shared" ref="J68:J131" si="52">SUMIFS(L_1022_KWH_Total,L_1022_Revenue_Month,$B68,L_1022_Rate_Category,$D68)</f>
        <v>0</v>
      </c>
      <c r="K68" s="280">
        <v>0</v>
      </c>
      <c r="L68" s="281">
        <f t="shared" ref="L68:L131" si="53">SUMIFS(L_1022_Demand_Base_Measured,L_1022_Revenue_Month,$B68,L_1022_Rate_Category,$D68)</f>
        <v>0</v>
      </c>
      <c r="M68" s="281">
        <f t="shared" ref="M68:M131" si="54">SUMIFS(L_1022_Demand_Inter_Measured,L_1022_Revenue_Month,$B68,L_1022_Rate_Category,$D68)</f>
        <v>0</v>
      </c>
      <c r="N68" s="281">
        <f t="shared" ref="N68:N131" si="55">SUMIFS(L_1022_Demand_Peak_Measured,L_1022_Revenue_Month,$B68,L_1022_Rate_Category,$D68)</f>
        <v>0</v>
      </c>
      <c r="O68" s="282">
        <v>0</v>
      </c>
      <c r="P68" s="282">
        <v>0</v>
      </c>
      <c r="Q68" s="282">
        <v>0</v>
      </c>
      <c r="R68" s="283">
        <f t="shared" ref="R68:R130" si="56">SUMIF(L_Rates_Tariff_Rate_Category,BD68,L_Rates_BSC)</f>
        <v>300</v>
      </c>
      <c r="S68" s="284">
        <f t="shared" si="45"/>
        <v>3.5380000000000002E-2</v>
      </c>
      <c r="T68" s="284">
        <f t="shared" ref="T68:T131" si="57">SUMIF(L_Rates_Tariff_Rate_Category,$BD68,L_Rates_Energy_P2)</f>
        <v>0</v>
      </c>
      <c r="U68" s="284">
        <f t="shared" ref="U68:U131" si="58">SUMIF(L_Rates_Tariff_Rate_Category,$BD68,L_Rates_Energy_P3)</f>
        <v>0</v>
      </c>
      <c r="V68" s="284">
        <f t="shared" ref="V68:V131" si="59">SUMIF(L_Rates_Tariff_Rate_Category,$BD68,L_Rates_Energy_Base_Fuel)</f>
        <v>2.725E-2</v>
      </c>
      <c r="W68" s="283">
        <f t="shared" ref="W68:W131" si="60">SUMIF(L_Rates_Tariff_Rate_Category,$BD68,L_Rates_Demand_Base)</f>
        <v>3.6300000000000003</v>
      </c>
      <c r="X68" s="283">
        <f t="shared" ref="X68:X131" si="61">SUMIF(L_Rates_Tariff_Rate_Category,$BD68,L_Rates_Demand_Intermediate)</f>
        <v>3.7900000000000005</v>
      </c>
      <c r="Y68" s="283">
        <f t="shared" ref="Y68:Y131" si="62">SUMIF(L_Rates_Tariff_Rate_Category,$BD68,L_Rates_Demand_Peak)</f>
        <v>4.63</v>
      </c>
      <c r="Z68" s="285">
        <f t="shared" ref="Z68:Z131" si="63">ROUND(($E68+$F68)*$R68,2)</f>
        <v>0</v>
      </c>
      <c r="AA68" s="285">
        <f t="shared" ref="AA68:AA131" si="64">ROUND(IF(G68=0,(J68+K68)*S68,SUMPRODUCT(G68:I68,S68:U68)),2)</f>
        <v>0</v>
      </c>
      <c r="AB68" s="285">
        <f t="shared" si="35"/>
        <v>0</v>
      </c>
      <c r="AC68" s="285">
        <f t="shared" si="36"/>
        <v>0</v>
      </c>
      <c r="AD68" s="285">
        <f t="shared" si="37"/>
        <v>0</v>
      </c>
      <c r="AE68" s="286">
        <v>0</v>
      </c>
      <c r="AF68" s="287">
        <f t="shared" ref="AF68:AF131" si="65">SUMIFS(L_1022_Revenue_Power_Factor,L_1022_Revenue_Month,$B68,L_1022_Rate_Category,$D68)</f>
        <v>0</v>
      </c>
      <c r="AG68" s="288">
        <f t="shared" ref="AG68:AG131" si="66">ROUND(Q68*Y68+P68*X68+O68*W68,2)</f>
        <v>0</v>
      </c>
      <c r="AH68" s="285">
        <f t="shared" ref="AH68:AH131" si="67">SUM(AB68:AG68)</f>
        <v>0</v>
      </c>
      <c r="AI68" s="286">
        <v>0</v>
      </c>
      <c r="AJ68" s="286">
        <v>0</v>
      </c>
      <c r="AK68" s="286">
        <v>0</v>
      </c>
      <c r="AL68" s="285">
        <f t="shared" ref="AL68:AL131" si="68">SUM(Z68:AG68,AI68:AK68)</f>
        <v>0</v>
      </c>
      <c r="AM68" s="285">
        <f t="shared" ref="AM68:AM131" si="69">AT68-SUM(AO68:AS68)</f>
        <v>0</v>
      </c>
      <c r="AN68" s="289">
        <f t="shared" si="38"/>
        <v>1</v>
      </c>
      <c r="AO68" s="290">
        <f t="shared" ref="AO68:AO131" si="70">SUMIFS(L_SBR_FAC,L_SBR_Revenue_Month,$B68,L_SBR_Rate_Category,$D68)</f>
        <v>0</v>
      </c>
      <c r="AP68" s="290">
        <f t="shared" ref="AP68:AP131" si="71">SUMIFS(L_SBR_DSM,L_SBR_Revenue_Month,$B68,L_SBR_Rate_Category,$D68)</f>
        <v>0</v>
      </c>
      <c r="AQ68" s="290">
        <f t="shared" ref="AQ68:AQ131" si="72">SUMIFS(L_SBR_ECR,L_SBR_Revenue_Month,$B68,L_SBR_Rate_Category,$D68)</f>
        <v>0</v>
      </c>
      <c r="AR68" s="290">
        <f t="shared" ref="AR68:AR131" si="73">SUMIFS(L_SBR_MSR,L_SBR_Revenue_Month,$B68,L_SBR_Rate_Category,$D68)</f>
        <v>0</v>
      </c>
      <c r="AS68" s="290">
        <f t="shared" ref="AS68:AS131" si="74">SUMIFS(L_SBR_CSR,L_SBR_Revenue_Month,$B68,L_SBR_Rate_Category,$D68)</f>
        <v>0</v>
      </c>
      <c r="AT68" s="290">
        <f t="shared" ref="AT68:AT131" si="75">SUMIFS(L_SBR_Revenue_Total,L_SBR_Revenue_Month,$B68,L_SBR_Rate_Category,$D68)</f>
        <v>0</v>
      </c>
      <c r="AU68" s="291">
        <f t="shared" ref="AU68:AU131" si="76">SUM(AL68,AO68:AS68)</f>
        <v>0</v>
      </c>
      <c r="AV68" s="291">
        <f t="shared" ref="AV68:AV74" si="77">ROUND(AT68-AU68,2)</f>
        <v>0</v>
      </c>
      <c r="AW68" s="292">
        <f t="shared" ref="AW68:AW131" si="78">ROUND(J68*V68,2)</f>
        <v>0</v>
      </c>
      <c r="AX68" s="293">
        <f t="shared" ref="AX68:AX131" si="79">AA68+AJ68-AW68</f>
        <v>0</v>
      </c>
      <c r="BC68" s="276">
        <f>IF(BI68=1,IF(BC67=MiscData!$F$1,EOMONTH(BC67,-11),EOMONTH(BC67,1)),BC67)</f>
        <v>42063</v>
      </c>
      <c r="BD68" s="275" t="str">
        <f t="shared" si="40"/>
        <v>20140101LGINE694</v>
      </c>
      <c r="BE68" s="294" t="str">
        <f t="shared" si="41"/>
        <v>20140101ITODP</v>
      </c>
      <c r="BF68">
        <f>MiscData!$X$5</f>
        <v>20140101</v>
      </c>
      <c r="BI68" s="265">
        <f>IF(BI67+1&gt;MiscData!$Z$42,1,BI67+1)</f>
        <v>27</v>
      </c>
      <c r="BJ68" s="265" t="str">
        <f>VLOOKUP(BI68,MiscData!$Z$5:$AB$46,2,FALSE)</f>
        <v>LGINE694</v>
      </c>
      <c r="BK68" s="265" t="str">
        <f>VLOOKUP(BI68,MiscData!$Z$5:$AB$46,3,FALSE)</f>
        <v>ITODP</v>
      </c>
    </row>
    <row r="69" spans="1:63" hidden="1">
      <c r="A69" s="275">
        <v>62</v>
      </c>
      <c r="B69" s="276" t="str">
        <f t="shared" ref="B69:B132" si="80">TEXT(BC69,"mmm yyyy")</f>
        <v>Feb 2015</v>
      </c>
      <c r="C69" s="277" t="str">
        <f t="shared" ref="C69:C132" si="81">BK69</f>
        <v>LE</v>
      </c>
      <c r="D69" s="277" t="str">
        <f t="shared" ref="D69:D132" si="82">BJ69</f>
        <v>LGMLE570</v>
      </c>
      <c r="E69" s="278">
        <f t="shared" si="48"/>
        <v>0</v>
      </c>
      <c r="F69" s="279">
        <v>0</v>
      </c>
      <c r="G69" s="278">
        <f t="shared" si="49"/>
        <v>0</v>
      </c>
      <c r="H69" s="278">
        <f t="shared" si="50"/>
        <v>0</v>
      </c>
      <c r="I69" s="278">
        <f t="shared" si="51"/>
        <v>0</v>
      </c>
      <c r="J69" s="278">
        <f t="shared" si="52"/>
        <v>0</v>
      </c>
      <c r="K69" s="280">
        <v>0</v>
      </c>
      <c r="L69" s="281">
        <f t="shared" si="53"/>
        <v>0</v>
      </c>
      <c r="M69" s="281">
        <f t="shared" si="54"/>
        <v>0</v>
      </c>
      <c r="N69" s="281">
        <f t="shared" si="55"/>
        <v>0</v>
      </c>
      <c r="O69" s="282">
        <v>0</v>
      </c>
      <c r="P69" s="282">
        <v>0</v>
      </c>
      <c r="Q69" s="282">
        <v>0</v>
      </c>
      <c r="R69" s="283">
        <f t="shared" si="56"/>
        <v>0</v>
      </c>
      <c r="S69" s="284">
        <f t="shared" si="45"/>
        <v>6.4610000000000001E-2</v>
      </c>
      <c r="T69" s="284">
        <f t="shared" si="57"/>
        <v>0</v>
      </c>
      <c r="U69" s="284">
        <f t="shared" si="58"/>
        <v>0</v>
      </c>
      <c r="V69" s="284">
        <f t="shared" si="59"/>
        <v>2.725E-2</v>
      </c>
      <c r="W69" s="283">
        <f t="shared" si="60"/>
        <v>0</v>
      </c>
      <c r="X69" s="283">
        <f t="shared" si="61"/>
        <v>0</v>
      </c>
      <c r="Y69" s="283">
        <f t="shared" si="62"/>
        <v>0</v>
      </c>
      <c r="Z69" s="285">
        <f t="shared" si="63"/>
        <v>0</v>
      </c>
      <c r="AA69" s="285">
        <f t="shared" si="64"/>
        <v>0</v>
      </c>
      <c r="AB69" s="285">
        <f t="shared" ref="AB69:AB132" si="83">ROUND(L69*W69,2)</f>
        <v>0</v>
      </c>
      <c r="AC69" s="285">
        <f t="shared" ref="AC69:AC132" si="84">ROUND(M69*X69,2)</f>
        <v>0</v>
      </c>
      <c r="AD69" s="285">
        <f t="shared" ref="AD69:AD132" si="85">ROUND(N69*Y69,2)</f>
        <v>0</v>
      </c>
      <c r="AE69" s="286">
        <v>0</v>
      </c>
      <c r="AF69" s="287">
        <f t="shared" si="65"/>
        <v>0</v>
      </c>
      <c r="AG69" s="288">
        <f t="shared" si="66"/>
        <v>0</v>
      </c>
      <c r="AH69" s="285">
        <f t="shared" si="67"/>
        <v>0</v>
      </c>
      <c r="AI69" s="286">
        <v>0</v>
      </c>
      <c r="AJ69" s="286">
        <v>0</v>
      </c>
      <c r="AK69" s="286">
        <v>0</v>
      </c>
      <c r="AL69" s="285">
        <f t="shared" si="68"/>
        <v>0</v>
      </c>
      <c r="AM69" s="285">
        <f t="shared" si="69"/>
        <v>0</v>
      </c>
      <c r="AN69" s="289">
        <f t="shared" ref="AN69:AN132" si="86">IF(AND(AL69=0,AM69=0),1,IF(AL69=0,0,ROUND(AM69/AL69,6)))</f>
        <v>1</v>
      </c>
      <c r="AO69" s="290">
        <f t="shared" si="70"/>
        <v>0</v>
      </c>
      <c r="AP69" s="290">
        <f t="shared" si="71"/>
        <v>0</v>
      </c>
      <c r="AQ69" s="290">
        <f t="shared" si="72"/>
        <v>0</v>
      </c>
      <c r="AR69" s="290">
        <f t="shared" si="73"/>
        <v>0</v>
      </c>
      <c r="AS69" s="290">
        <f t="shared" si="74"/>
        <v>0</v>
      </c>
      <c r="AT69" s="290">
        <f t="shared" si="75"/>
        <v>0</v>
      </c>
      <c r="AU69" s="291">
        <f t="shared" si="76"/>
        <v>0</v>
      </c>
      <c r="AV69" s="291">
        <f t="shared" si="77"/>
        <v>0</v>
      </c>
      <c r="AW69" s="292">
        <f t="shared" si="78"/>
        <v>0</v>
      </c>
      <c r="AX69" s="293">
        <f t="shared" si="79"/>
        <v>0</v>
      </c>
      <c r="BC69" s="276">
        <f>IF(BI69=1,IF(BC68=MiscData!$F$1,EOMONTH(BC68,-11),EOMONTH(BC68,1)),BC68)</f>
        <v>42063</v>
      </c>
      <c r="BD69" s="275" t="str">
        <f t="shared" ref="BD69:BD132" si="87">CONCATENATE(BF69&amp;BJ69)</f>
        <v>20140101LGMLE570</v>
      </c>
      <c r="BE69" s="294" t="str">
        <f t="shared" ref="BE69:BE132" si="88">CONCATENATE(BF69&amp;BK69)</f>
        <v>20140101LE</v>
      </c>
      <c r="BF69">
        <f>MiscData!$X$5</f>
        <v>20140101</v>
      </c>
      <c r="BI69" s="265">
        <f>IF(BI68+1&gt;MiscData!$Z$42,1,BI68+1)</f>
        <v>28</v>
      </c>
      <c r="BJ69" s="265" t="str">
        <f>VLOOKUP(BI69,MiscData!$Z$5:$AB$46,2,FALSE)</f>
        <v>LGMLE570</v>
      </c>
      <c r="BK69" s="265" t="str">
        <f>VLOOKUP(BI69,MiscData!$Z$5:$AB$46,3,FALSE)</f>
        <v>LE</v>
      </c>
    </row>
    <row r="70" spans="1:63" hidden="1">
      <c r="A70" s="275">
        <v>63</v>
      </c>
      <c r="B70" s="276" t="str">
        <f t="shared" si="80"/>
        <v>Feb 2015</v>
      </c>
      <c r="C70" s="277" t="str">
        <f t="shared" si="81"/>
        <v>LE</v>
      </c>
      <c r="D70" s="277" t="str">
        <f t="shared" si="82"/>
        <v>LGMLE571</v>
      </c>
      <c r="E70" s="278">
        <f t="shared" si="48"/>
        <v>156</v>
      </c>
      <c r="F70" s="279">
        <v>0</v>
      </c>
      <c r="G70" s="278">
        <f t="shared" si="49"/>
        <v>0</v>
      </c>
      <c r="H70" s="278">
        <f t="shared" si="50"/>
        <v>0</v>
      </c>
      <c r="I70" s="278">
        <f t="shared" si="51"/>
        <v>0</v>
      </c>
      <c r="J70" s="278">
        <f t="shared" si="52"/>
        <v>285906</v>
      </c>
      <c r="K70" s="280">
        <v>0</v>
      </c>
      <c r="L70" s="281">
        <f t="shared" si="53"/>
        <v>0</v>
      </c>
      <c r="M70" s="281">
        <f t="shared" si="54"/>
        <v>0</v>
      </c>
      <c r="N70" s="281">
        <f t="shared" si="55"/>
        <v>0</v>
      </c>
      <c r="O70" s="282">
        <v>0</v>
      </c>
      <c r="P70" s="282">
        <v>0</v>
      </c>
      <c r="Q70" s="282">
        <v>0</v>
      </c>
      <c r="R70" s="283">
        <f t="shared" si="56"/>
        <v>0</v>
      </c>
      <c r="S70" s="284">
        <f t="shared" si="45"/>
        <v>6.4610000000000001E-2</v>
      </c>
      <c r="T70" s="284">
        <f t="shared" si="57"/>
        <v>0</v>
      </c>
      <c r="U70" s="284">
        <f t="shared" si="58"/>
        <v>0</v>
      </c>
      <c r="V70" s="284">
        <f t="shared" si="59"/>
        <v>2.725E-2</v>
      </c>
      <c r="W70" s="283">
        <f t="shared" si="60"/>
        <v>0</v>
      </c>
      <c r="X70" s="283">
        <f t="shared" si="61"/>
        <v>0</v>
      </c>
      <c r="Y70" s="283">
        <f t="shared" si="62"/>
        <v>0</v>
      </c>
      <c r="Z70" s="285">
        <f t="shared" si="63"/>
        <v>0</v>
      </c>
      <c r="AA70" s="285">
        <f t="shared" si="64"/>
        <v>18472.39</v>
      </c>
      <c r="AB70" s="285">
        <f t="shared" si="83"/>
        <v>0</v>
      </c>
      <c r="AC70" s="285">
        <f t="shared" si="84"/>
        <v>0</v>
      </c>
      <c r="AD70" s="285">
        <f t="shared" si="85"/>
        <v>0</v>
      </c>
      <c r="AE70" s="286">
        <v>0</v>
      </c>
      <c r="AF70" s="287">
        <f t="shared" si="65"/>
        <v>0</v>
      </c>
      <c r="AG70" s="288">
        <f t="shared" si="66"/>
        <v>0</v>
      </c>
      <c r="AH70" s="285">
        <f t="shared" si="67"/>
        <v>0</v>
      </c>
      <c r="AI70" s="286">
        <v>0</v>
      </c>
      <c r="AJ70" s="286">
        <v>0</v>
      </c>
      <c r="AK70" s="286">
        <v>0</v>
      </c>
      <c r="AL70" s="285">
        <f t="shared" si="68"/>
        <v>18472.39</v>
      </c>
      <c r="AM70" s="285">
        <f t="shared" si="69"/>
        <v>18472</v>
      </c>
      <c r="AN70" s="289">
        <f t="shared" si="86"/>
        <v>0.99997899999999995</v>
      </c>
      <c r="AO70" s="290">
        <f t="shared" si="70"/>
        <v>-560</v>
      </c>
      <c r="AP70" s="290">
        <f t="shared" si="71"/>
        <v>0</v>
      </c>
      <c r="AQ70" s="290">
        <f t="shared" si="72"/>
        <v>1532</v>
      </c>
      <c r="AR70" s="290">
        <f t="shared" si="73"/>
        <v>0</v>
      </c>
      <c r="AS70" s="290">
        <f t="shared" si="74"/>
        <v>0</v>
      </c>
      <c r="AT70" s="290">
        <f t="shared" si="75"/>
        <v>19444</v>
      </c>
      <c r="AU70" s="291">
        <f t="shared" si="76"/>
        <v>19444.39</v>
      </c>
      <c r="AV70" s="291">
        <f t="shared" si="77"/>
        <v>-0.39</v>
      </c>
      <c r="AW70" s="292">
        <f t="shared" si="78"/>
        <v>7790.94</v>
      </c>
      <c r="AX70" s="293">
        <f t="shared" si="79"/>
        <v>10681.45</v>
      </c>
      <c r="BC70" s="276">
        <f>IF(BI70=1,IF(BC69=MiscData!$F$1,EOMONTH(BC69,-11),EOMONTH(BC69,1)),BC69)</f>
        <v>42063</v>
      </c>
      <c r="BD70" s="275" t="str">
        <f t="shared" si="87"/>
        <v>20140101LGMLE571</v>
      </c>
      <c r="BE70" s="294" t="str">
        <f t="shared" si="88"/>
        <v>20140101LE</v>
      </c>
      <c r="BF70">
        <f>MiscData!$X$5</f>
        <v>20140101</v>
      </c>
      <c r="BI70" s="265">
        <f>IF(BI69+1&gt;MiscData!$Z$42,1,BI69+1)</f>
        <v>29</v>
      </c>
      <c r="BJ70" s="265" t="str">
        <f>VLOOKUP(BI70,MiscData!$Z$5:$AB$46,2,FALSE)</f>
        <v>LGMLE571</v>
      </c>
      <c r="BK70" s="265" t="str">
        <f>VLOOKUP(BI70,MiscData!$Z$5:$AB$46,3,FALSE)</f>
        <v>LE</v>
      </c>
    </row>
    <row r="71" spans="1:63" hidden="1">
      <c r="A71" s="275">
        <v>64</v>
      </c>
      <c r="B71" s="276" t="str">
        <f t="shared" si="80"/>
        <v>Feb 2015</v>
      </c>
      <c r="C71" s="277" t="str">
        <f t="shared" si="81"/>
        <v>LE</v>
      </c>
      <c r="D71" s="277" t="str">
        <f t="shared" si="82"/>
        <v>LGMLE572</v>
      </c>
      <c r="E71" s="278">
        <f t="shared" si="48"/>
        <v>0</v>
      </c>
      <c r="F71" s="279">
        <v>0</v>
      </c>
      <c r="G71" s="278">
        <f t="shared" si="49"/>
        <v>0</v>
      </c>
      <c r="H71" s="278">
        <f t="shared" si="50"/>
        <v>0</v>
      </c>
      <c r="I71" s="278">
        <f t="shared" si="51"/>
        <v>0</v>
      </c>
      <c r="J71" s="278">
        <f t="shared" si="52"/>
        <v>0</v>
      </c>
      <c r="K71" s="280">
        <v>0</v>
      </c>
      <c r="L71" s="281">
        <f t="shared" si="53"/>
        <v>0</v>
      </c>
      <c r="M71" s="281">
        <f t="shared" si="54"/>
        <v>0</v>
      </c>
      <c r="N71" s="281">
        <f t="shared" si="55"/>
        <v>0</v>
      </c>
      <c r="O71" s="282">
        <v>0</v>
      </c>
      <c r="P71" s="282">
        <v>0</v>
      </c>
      <c r="Q71" s="282">
        <v>0</v>
      </c>
      <c r="R71" s="283">
        <f t="shared" si="56"/>
        <v>0</v>
      </c>
      <c r="S71" s="284">
        <f t="shared" si="45"/>
        <v>6.4610000000000001E-2</v>
      </c>
      <c r="T71" s="284">
        <f t="shared" si="57"/>
        <v>0</v>
      </c>
      <c r="U71" s="284">
        <f t="shared" si="58"/>
        <v>0</v>
      </c>
      <c r="V71" s="284">
        <f t="shared" si="59"/>
        <v>2.725E-2</v>
      </c>
      <c r="W71" s="283">
        <f t="shared" si="60"/>
        <v>0</v>
      </c>
      <c r="X71" s="283">
        <f t="shared" si="61"/>
        <v>0</v>
      </c>
      <c r="Y71" s="283">
        <f t="shared" si="62"/>
        <v>0</v>
      </c>
      <c r="Z71" s="285">
        <f t="shared" si="63"/>
        <v>0</v>
      </c>
      <c r="AA71" s="285">
        <f t="shared" si="64"/>
        <v>0</v>
      </c>
      <c r="AB71" s="285">
        <f t="shared" si="83"/>
        <v>0</v>
      </c>
      <c r="AC71" s="285">
        <f t="shared" si="84"/>
        <v>0</v>
      </c>
      <c r="AD71" s="285">
        <f t="shared" si="85"/>
        <v>0</v>
      </c>
      <c r="AE71" s="286">
        <v>0</v>
      </c>
      <c r="AF71" s="287">
        <f t="shared" si="65"/>
        <v>0</v>
      </c>
      <c r="AG71" s="288">
        <f t="shared" si="66"/>
        <v>0</v>
      </c>
      <c r="AH71" s="285">
        <f t="shared" si="67"/>
        <v>0</v>
      </c>
      <c r="AI71" s="286">
        <v>0</v>
      </c>
      <c r="AJ71" s="286">
        <v>0</v>
      </c>
      <c r="AK71" s="286">
        <v>0</v>
      </c>
      <c r="AL71" s="285">
        <f t="shared" si="68"/>
        <v>0</v>
      </c>
      <c r="AM71" s="285">
        <f t="shared" si="69"/>
        <v>0</v>
      </c>
      <c r="AN71" s="289">
        <f t="shared" si="86"/>
        <v>1</v>
      </c>
      <c r="AO71" s="290">
        <f t="shared" si="70"/>
        <v>0</v>
      </c>
      <c r="AP71" s="290">
        <f t="shared" si="71"/>
        <v>0</v>
      </c>
      <c r="AQ71" s="290">
        <f t="shared" si="72"/>
        <v>0</v>
      </c>
      <c r="AR71" s="290">
        <f t="shared" si="73"/>
        <v>0</v>
      </c>
      <c r="AS71" s="290">
        <f t="shared" si="74"/>
        <v>0</v>
      </c>
      <c r="AT71" s="290">
        <f t="shared" si="75"/>
        <v>0</v>
      </c>
      <c r="AU71" s="291">
        <f t="shared" si="76"/>
        <v>0</v>
      </c>
      <c r="AV71" s="291">
        <f t="shared" si="77"/>
        <v>0</v>
      </c>
      <c r="AW71" s="292">
        <f t="shared" si="78"/>
        <v>0</v>
      </c>
      <c r="AX71" s="293">
        <f t="shared" si="79"/>
        <v>0</v>
      </c>
      <c r="BC71" s="276">
        <f>IF(BI71=1,IF(BC70=MiscData!$F$1,EOMONTH(BC70,-11),EOMONTH(BC70,1)),BC70)</f>
        <v>42063</v>
      </c>
      <c r="BD71" s="275" t="str">
        <f t="shared" si="87"/>
        <v>20140101LGMLE572</v>
      </c>
      <c r="BE71" s="294" t="str">
        <f t="shared" si="88"/>
        <v>20140101LE</v>
      </c>
      <c r="BF71">
        <f>MiscData!$X$5</f>
        <v>20140101</v>
      </c>
      <c r="BI71" s="265">
        <f>IF(BI70+1&gt;MiscData!$Z$42,1,BI70+1)</f>
        <v>30</v>
      </c>
      <c r="BJ71" s="265" t="str">
        <f>VLOOKUP(BI71,MiscData!$Z$5:$AB$46,2,FALSE)</f>
        <v>LGMLE572</v>
      </c>
      <c r="BK71" s="265" t="str">
        <f>VLOOKUP(BI71,MiscData!$Z$5:$AB$46,3,FALSE)</f>
        <v>LE</v>
      </c>
    </row>
    <row r="72" spans="1:63" hidden="1">
      <c r="A72" s="275">
        <v>65</v>
      </c>
      <c r="B72" s="276" t="str">
        <f t="shared" si="80"/>
        <v>Feb 2015</v>
      </c>
      <c r="C72" s="277" t="str">
        <f t="shared" si="81"/>
        <v>TE</v>
      </c>
      <c r="D72" s="277" t="str">
        <f t="shared" si="82"/>
        <v>LGMLE573</v>
      </c>
      <c r="E72" s="278">
        <f t="shared" si="48"/>
        <v>905</v>
      </c>
      <c r="F72" s="279">
        <v>0</v>
      </c>
      <c r="G72" s="278">
        <f t="shared" si="49"/>
        <v>0</v>
      </c>
      <c r="H72" s="278">
        <f t="shared" si="50"/>
        <v>0</v>
      </c>
      <c r="I72" s="278">
        <f t="shared" si="51"/>
        <v>0</v>
      </c>
      <c r="J72" s="278">
        <f t="shared" si="52"/>
        <v>246865</v>
      </c>
      <c r="K72" s="280">
        <v>0</v>
      </c>
      <c r="L72" s="281">
        <f t="shared" si="53"/>
        <v>0</v>
      </c>
      <c r="M72" s="281">
        <f t="shared" si="54"/>
        <v>0</v>
      </c>
      <c r="N72" s="281">
        <f t="shared" si="55"/>
        <v>0</v>
      </c>
      <c r="O72" s="282">
        <v>0</v>
      </c>
      <c r="P72" s="282">
        <v>0</v>
      </c>
      <c r="Q72" s="282">
        <v>0</v>
      </c>
      <c r="R72" s="283">
        <f t="shared" si="56"/>
        <v>3.25</v>
      </c>
      <c r="S72" s="284">
        <f t="shared" si="45"/>
        <v>7.6579999999999995E-2</v>
      </c>
      <c r="T72" s="284">
        <f t="shared" si="57"/>
        <v>0</v>
      </c>
      <c r="U72" s="284">
        <f t="shared" si="58"/>
        <v>0</v>
      </c>
      <c r="V72" s="284">
        <f t="shared" si="59"/>
        <v>2.725E-2</v>
      </c>
      <c r="W72" s="283">
        <f t="shared" si="60"/>
        <v>0</v>
      </c>
      <c r="X72" s="283">
        <f t="shared" si="61"/>
        <v>0</v>
      </c>
      <c r="Y72" s="283">
        <f t="shared" si="62"/>
        <v>0</v>
      </c>
      <c r="Z72" s="285">
        <f t="shared" si="63"/>
        <v>2941.25</v>
      </c>
      <c r="AA72" s="285">
        <f t="shared" si="64"/>
        <v>18904.919999999998</v>
      </c>
      <c r="AB72" s="285">
        <f t="shared" si="83"/>
        <v>0</v>
      </c>
      <c r="AC72" s="285">
        <f t="shared" si="84"/>
        <v>0</v>
      </c>
      <c r="AD72" s="285">
        <f t="shared" si="85"/>
        <v>0</v>
      </c>
      <c r="AE72" s="286">
        <v>0</v>
      </c>
      <c r="AF72" s="287">
        <f t="shared" si="65"/>
        <v>0</v>
      </c>
      <c r="AG72" s="288">
        <f t="shared" si="66"/>
        <v>0</v>
      </c>
      <c r="AH72" s="285">
        <f t="shared" si="67"/>
        <v>0</v>
      </c>
      <c r="AI72" s="286">
        <v>0</v>
      </c>
      <c r="AJ72" s="286">
        <v>0</v>
      </c>
      <c r="AK72" s="286">
        <v>0</v>
      </c>
      <c r="AL72" s="285">
        <f t="shared" si="68"/>
        <v>21846.17</v>
      </c>
      <c r="AM72" s="285">
        <f t="shared" si="69"/>
        <v>21846</v>
      </c>
      <c r="AN72" s="289">
        <f t="shared" si="86"/>
        <v>0.99999199999999999</v>
      </c>
      <c r="AO72" s="290">
        <f t="shared" si="70"/>
        <v>-484</v>
      </c>
      <c r="AP72" s="290">
        <f t="shared" si="71"/>
        <v>0</v>
      </c>
      <c r="AQ72" s="290">
        <f t="shared" si="72"/>
        <v>1323</v>
      </c>
      <c r="AR72" s="290">
        <f t="shared" si="73"/>
        <v>0</v>
      </c>
      <c r="AS72" s="290">
        <f t="shared" si="74"/>
        <v>0</v>
      </c>
      <c r="AT72" s="290">
        <f t="shared" si="75"/>
        <v>22685</v>
      </c>
      <c r="AU72" s="291">
        <f t="shared" si="76"/>
        <v>22685.17</v>
      </c>
      <c r="AV72" s="291">
        <f t="shared" si="77"/>
        <v>-0.17</v>
      </c>
      <c r="AW72" s="292">
        <f t="shared" si="78"/>
        <v>6727.07</v>
      </c>
      <c r="AX72" s="293">
        <f t="shared" si="79"/>
        <v>12177.849999999999</v>
      </c>
      <c r="BC72" s="276">
        <f>IF(BI72=1,IF(BC71=MiscData!$F$1,EOMONTH(BC71,-11),EOMONTH(BC71,1)),BC71)</f>
        <v>42063</v>
      </c>
      <c r="BD72" s="275" t="str">
        <f t="shared" si="87"/>
        <v>20140101LGMLE573</v>
      </c>
      <c r="BE72" s="294" t="str">
        <f t="shared" si="88"/>
        <v>20140101TE</v>
      </c>
      <c r="BF72">
        <f>MiscData!$X$5</f>
        <v>20140101</v>
      </c>
      <c r="BI72" s="265">
        <f>IF(BI71+1&gt;MiscData!$Z$42,1,BI71+1)</f>
        <v>31</v>
      </c>
      <c r="BJ72" s="265" t="str">
        <f>VLOOKUP(BI72,MiscData!$Z$5:$AB$46,2,FALSE)</f>
        <v>LGMLE573</v>
      </c>
      <c r="BK72" s="265" t="str">
        <f>VLOOKUP(BI72,MiscData!$Z$5:$AB$46,3,FALSE)</f>
        <v>TE</v>
      </c>
    </row>
    <row r="73" spans="1:63" hidden="1">
      <c r="A73" s="275">
        <v>66</v>
      </c>
      <c r="B73" s="276" t="str">
        <f t="shared" si="80"/>
        <v>Feb 2015</v>
      </c>
      <c r="C73" s="277" t="str">
        <f t="shared" si="81"/>
        <v>TE</v>
      </c>
      <c r="D73" s="277" t="str">
        <f t="shared" si="82"/>
        <v>LGMLE574</v>
      </c>
      <c r="E73" s="278">
        <f t="shared" si="48"/>
        <v>0</v>
      </c>
      <c r="F73" s="279">
        <v>0</v>
      </c>
      <c r="G73" s="278">
        <f t="shared" si="49"/>
        <v>0</v>
      </c>
      <c r="H73" s="278">
        <f t="shared" si="50"/>
        <v>0</v>
      </c>
      <c r="I73" s="278">
        <f t="shared" si="51"/>
        <v>0</v>
      </c>
      <c r="J73" s="278">
        <f t="shared" si="52"/>
        <v>0</v>
      </c>
      <c r="K73" s="280">
        <v>0</v>
      </c>
      <c r="L73" s="281">
        <f t="shared" si="53"/>
        <v>0</v>
      </c>
      <c r="M73" s="281">
        <f t="shared" si="54"/>
        <v>0</v>
      </c>
      <c r="N73" s="281">
        <f t="shared" si="55"/>
        <v>0</v>
      </c>
      <c r="O73" s="282">
        <v>0</v>
      </c>
      <c r="P73" s="282">
        <v>0</v>
      </c>
      <c r="Q73" s="282">
        <v>0</v>
      </c>
      <c r="R73" s="283">
        <f t="shared" si="56"/>
        <v>3.25</v>
      </c>
      <c r="S73" s="284">
        <f t="shared" si="45"/>
        <v>7.6579999999999995E-2</v>
      </c>
      <c r="T73" s="284">
        <f t="shared" si="57"/>
        <v>0</v>
      </c>
      <c r="U73" s="284">
        <f t="shared" si="58"/>
        <v>0</v>
      </c>
      <c r="V73" s="284">
        <f t="shared" si="59"/>
        <v>2.725E-2</v>
      </c>
      <c r="W73" s="283">
        <f t="shared" si="60"/>
        <v>0</v>
      </c>
      <c r="X73" s="283">
        <f t="shared" si="61"/>
        <v>0</v>
      </c>
      <c r="Y73" s="283">
        <f t="shared" si="62"/>
        <v>0</v>
      </c>
      <c r="Z73" s="285">
        <f t="shared" si="63"/>
        <v>0</v>
      </c>
      <c r="AA73" s="285">
        <f t="shared" si="64"/>
        <v>0</v>
      </c>
      <c r="AB73" s="285">
        <f t="shared" si="83"/>
        <v>0</v>
      </c>
      <c r="AC73" s="285">
        <f t="shared" si="84"/>
        <v>0</v>
      </c>
      <c r="AD73" s="285">
        <f t="shared" si="85"/>
        <v>0</v>
      </c>
      <c r="AE73" s="286">
        <v>0</v>
      </c>
      <c r="AF73" s="287">
        <f t="shared" si="65"/>
        <v>0</v>
      </c>
      <c r="AG73" s="288">
        <f t="shared" si="66"/>
        <v>0</v>
      </c>
      <c r="AH73" s="285">
        <f t="shared" si="67"/>
        <v>0</v>
      </c>
      <c r="AI73" s="286">
        <v>0</v>
      </c>
      <c r="AJ73" s="286">
        <v>0</v>
      </c>
      <c r="AK73" s="286">
        <v>0</v>
      </c>
      <c r="AL73" s="285">
        <f t="shared" si="68"/>
        <v>0</v>
      </c>
      <c r="AM73" s="285">
        <f t="shared" si="69"/>
        <v>0</v>
      </c>
      <c r="AN73" s="289">
        <f t="shared" si="86"/>
        <v>1</v>
      </c>
      <c r="AO73" s="290">
        <f t="shared" si="70"/>
        <v>0</v>
      </c>
      <c r="AP73" s="290">
        <f t="shared" si="71"/>
        <v>0</v>
      </c>
      <c r="AQ73" s="290">
        <f t="shared" si="72"/>
        <v>0</v>
      </c>
      <c r="AR73" s="290">
        <f t="shared" si="73"/>
        <v>0</v>
      </c>
      <c r="AS73" s="290">
        <f t="shared" si="74"/>
        <v>0</v>
      </c>
      <c r="AT73" s="290">
        <f t="shared" si="75"/>
        <v>0</v>
      </c>
      <c r="AU73" s="291">
        <f t="shared" si="76"/>
        <v>0</v>
      </c>
      <c r="AV73" s="291">
        <f t="shared" si="77"/>
        <v>0</v>
      </c>
      <c r="AW73" s="292">
        <f t="shared" si="78"/>
        <v>0</v>
      </c>
      <c r="AX73" s="293">
        <f t="shared" si="79"/>
        <v>0</v>
      </c>
      <c r="BC73" s="276">
        <f>IF(BI73=1,IF(BC72=MiscData!$F$1,EOMONTH(BC72,-11),EOMONTH(BC72,1)),BC72)</f>
        <v>42063</v>
      </c>
      <c r="BD73" s="275" t="str">
        <f t="shared" si="87"/>
        <v>20140101LGMLE574</v>
      </c>
      <c r="BE73" s="294" t="str">
        <f t="shared" si="88"/>
        <v>20140101TE</v>
      </c>
      <c r="BF73">
        <f>MiscData!$X$5</f>
        <v>20140101</v>
      </c>
      <c r="BI73" s="265">
        <f>IF(BI72+1&gt;MiscData!$Z$42,1,BI72+1)</f>
        <v>32</v>
      </c>
      <c r="BJ73" s="265" t="str">
        <f>VLOOKUP(BI73,MiscData!$Z$5:$AB$46,2,FALSE)</f>
        <v>LGMLE574</v>
      </c>
      <c r="BK73" s="265" t="str">
        <f>VLOOKUP(BI73,MiscData!$Z$5:$AB$46,3,FALSE)</f>
        <v>TE</v>
      </c>
    </row>
    <row r="74" spans="1:63" hidden="1">
      <c r="A74" s="275">
        <v>67</v>
      </c>
      <c r="B74" s="276" t="str">
        <f t="shared" si="80"/>
        <v>Feb 2015</v>
      </c>
      <c r="C74" s="277" t="str">
        <f t="shared" si="81"/>
        <v>RS</v>
      </c>
      <c r="D74" s="277" t="str">
        <f t="shared" si="82"/>
        <v>LGRSE411</v>
      </c>
      <c r="E74" s="278">
        <f t="shared" si="48"/>
        <v>0</v>
      </c>
      <c r="F74" s="279">
        <v>0</v>
      </c>
      <c r="G74" s="278">
        <f t="shared" si="49"/>
        <v>0</v>
      </c>
      <c r="H74" s="278">
        <f t="shared" si="50"/>
        <v>0</v>
      </c>
      <c r="I74" s="278">
        <f t="shared" si="51"/>
        <v>0</v>
      </c>
      <c r="J74" s="278">
        <f t="shared" si="52"/>
        <v>0</v>
      </c>
      <c r="K74" s="280">
        <v>0</v>
      </c>
      <c r="L74" s="281">
        <f t="shared" si="53"/>
        <v>0</v>
      </c>
      <c r="M74" s="281">
        <f t="shared" si="54"/>
        <v>0</v>
      </c>
      <c r="N74" s="281">
        <f t="shared" si="55"/>
        <v>0</v>
      </c>
      <c r="O74" s="282">
        <v>0</v>
      </c>
      <c r="P74" s="282">
        <v>0</v>
      </c>
      <c r="Q74" s="282">
        <v>0</v>
      </c>
      <c r="R74" s="283">
        <f t="shared" si="56"/>
        <v>0</v>
      </c>
      <c r="S74" s="284">
        <f t="shared" si="45"/>
        <v>8.0760000000000012E-2</v>
      </c>
      <c r="T74" s="284">
        <f t="shared" si="57"/>
        <v>0</v>
      </c>
      <c r="U74" s="284">
        <f t="shared" si="58"/>
        <v>0</v>
      </c>
      <c r="V74" s="284">
        <f t="shared" si="59"/>
        <v>2.725E-2</v>
      </c>
      <c r="W74" s="283">
        <f t="shared" si="60"/>
        <v>0</v>
      </c>
      <c r="X74" s="283">
        <f t="shared" si="61"/>
        <v>0</v>
      </c>
      <c r="Y74" s="283">
        <f t="shared" si="62"/>
        <v>0</v>
      </c>
      <c r="Z74" s="285">
        <f t="shared" si="63"/>
        <v>0</v>
      </c>
      <c r="AA74" s="285">
        <f t="shared" si="64"/>
        <v>0</v>
      </c>
      <c r="AB74" s="285">
        <f t="shared" si="83"/>
        <v>0</v>
      </c>
      <c r="AC74" s="285">
        <f t="shared" si="84"/>
        <v>0</v>
      </c>
      <c r="AD74" s="285">
        <f t="shared" si="85"/>
        <v>0</v>
      </c>
      <c r="AE74" s="286">
        <v>0</v>
      </c>
      <c r="AF74" s="287">
        <f t="shared" si="65"/>
        <v>0</v>
      </c>
      <c r="AG74" s="288">
        <f t="shared" si="66"/>
        <v>0</v>
      </c>
      <c r="AH74" s="285">
        <f t="shared" si="67"/>
        <v>0</v>
      </c>
      <c r="AI74" s="286">
        <v>0</v>
      </c>
      <c r="AJ74" s="286">
        <v>0</v>
      </c>
      <c r="AK74" s="286">
        <v>0</v>
      </c>
      <c r="AL74" s="285">
        <f t="shared" si="68"/>
        <v>0</v>
      </c>
      <c r="AM74" s="285">
        <f t="shared" si="69"/>
        <v>0</v>
      </c>
      <c r="AN74" s="289">
        <f t="shared" si="86"/>
        <v>1</v>
      </c>
      <c r="AO74" s="290">
        <f t="shared" si="70"/>
        <v>0</v>
      </c>
      <c r="AP74" s="290">
        <f t="shared" si="71"/>
        <v>0</v>
      </c>
      <c r="AQ74" s="290">
        <f t="shared" si="72"/>
        <v>0</v>
      </c>
      <c r="AR74" s="290">
        <f t="shared" si="73"/>
        <v>0</v>
      </c>
      <c r="AS74" s="290">
        <f t="shared" si="74"/>
        <v>0</v>
      </c>
      <c r="AT74" s="290">
        <f t="shared" si="75"/>
        <v>0</v>
      </c>
      <c r="AU74" s="291">
        <f t="shared" si="76"/>
        <v>0</v>
      </c>
      <c r="AV74" s="291">
        <f t="shared" si="77"/>
        <v>0</v>
      </c>
      <c r="AW74" s="292">
        <f t="shared" si="78"/>
        <v>0</v>
      </c>
      <c r="AX74" s="293">
        <f t="shared" si="79"/>
        <v>0</v>
      </c>
      <c r="BC74" s="276">
        <f>IF(BI74=1,IF(BC73=MiscData!$F$1,EOMONTH(BC73,-11),EOMONTH(BC73,1)),BC73)</f>
        <v>42063</v>
      </c>
      <c r="BD74" s="275" t="str">
        <f t="shared" si="87"/>
        <v>20140101LGRSE411</v>
      </c>
      <c r="BE74" s="294" t="str">
        <f t="shared" si="88"/>
        <v>20140101RS</v>
      </c>
      <c r="BF74">
        <f>MiscData!$X$5</f>
        <v>20140101</v>
      </c>
      <c r="BI74" s="265">
        <f>IF(BI73+1&gt;MiscData!$Z$42,1,BI73+1)</f>
        <v>33</v>
      </c>
      <c r="BJ74" s="265" t="str">
        <f>VLOOKUP(BI74,MiscData!$Z$5:$AB$46,2,FALSE)</f>
        <v>LGRSE411</v>
      </c>
      <c r="BK74" s="265" t="str">
        <f>VLOOKUP(BI74,MiscData!$Z$5:$AB$46,3,FALSE)</f>
        <v>RS</v>
      </c>
    </row>
    <row r="75" spans="1:63" hidden="1">
      <c r="A75" s="275">
        <v>68</v>
      </c>
      <c r="B75" s="276" t="str">
        <f t="shared" si="80"/>
        <v>Feb 2015</v>
      </c>
      <c r="C75" s="277" t="str">
        <f t="shared" si="81"/>
        <v>RS</v>
      </c>
      <c r="D75" s="277" t="str">
        <f t="shared" si="82"/>
        <v>LGRSE511</v>
      </c>
      <c r="E75" s="278">
        <f t="shared" si="48"/>
        <v>359362</v>
      </c>
      <c r="F75" s="279">
        <v>0</v>
      </c>
      <c r="G75" s="278">
        <f t="shared" si="49"/>
        <v>0</v>
      </c>
      <c r="H75" s="278">
        <f t="shared" si="50"/>
        <v>0</v>
      </c>
      <c r="I75" s="278">
        <f t="shared" si="51"/>
        <v>0</v>
      </c>
      <c r="J75" s="278">
        <f t="shared" si="52"/>
        <v>347328231</v>
      </c>
      <c r="K75" s="280">
        <v>0</v>
      </c>
      <c r="L75" s="281">
        <f t="shared" si="53"/>
        <v>0</v>
      </c>
      <c r="M75" s="281">
        <f t="shared" si="54"/>
        <v>0</v>
      </c>
      <c r="N75" s="281">
        <f t="shared" si="55"/>
        <v>0</v>
      </c>
      <c r="O75" s="282">
        <v>0</v>
      </c>
      <c r="P75" s="282">
        <v>0</v>
      </c>
      <c r="Q75" s="282">
        <v>0</v>
      </c>
      <c r="R75" s="283">
        <f t="shared" si="56"/>
        <v>10.75</v>
      </c>
      <c r="S75" s="284">
        <f t="shared" si="45"/>
        <v>8.0760000000000012E-2</v>
      </c>
      <c r="T75" s="284">
        <f t="shared" si="57"/>
        <v>0</v>
      </c>
      <c r="U75" s="284">
        <f t="shared" si="58"/>
        <v>0</v>
      </c>
      <c r="V75" s="284">
        <f t="shared" si="59"/>
        <v>2.725E-2</v>
      </c>
      <c r="W75" s="283">
        <f t="shared" si="60"/>
        <v>0</v>
      </c>
      <c r="X75" s="283">
        <f t="shared" si="61"/>
        <v>0</v>
      </c>
      <c r="Y75" s="283">
        <f t="shared" si="62"/>
        <v>0</v>
      </c>
      <c r="Z75" s="285">
        <f t="shared" si="63"/>
        <v>3863141.5</v>
      </c>
      <c r="AA75" s="285">
        <f t="shared" si="64"/>
        <v>28050227.940000001</v>
      </c>
      <c r="AB75" s="285">
        <f t="shared" si="83"/>
        <v>0</v>
      </c>
      <c r="AC75" s="285">
        <f t="shared" si="84"/>
        <v>0</v>
      </c>
      <c r="AD75" s="285">
        <f t="shared" si="85"/>
        <v>0</v>
      </c>
      <c r="AE75" s="286">
        <v>0</v>
      </c>
      <c r="AF75" s="287">
        <f t="shared" si="65"/>
        <v>0</v>
      </c>
      <c r="AG75" s="288">
        <f t="shared" si="66"/>
        <v>0</v>
      </c>
      <c r="AH75" s="285">
        <f t="shared" si="67"/>
        <v>0</v>
      </c>
      <c r="AI75" s="286">
        <v>0</v>
      </c>
      <c r="AJ75" s="286">
        <v>0</v>
      </c>
      <c r="AK75" s="286">
        <v>0</v>
      </c>
      <c r="AL75" s="285">
        <f t="shared" si="68"/>
        <v>31913369.440000001</v>
      </c>
      <c r="AM75" s="285">
        <f t="shared" si="69"/>
        <v>31913370</v>
      </c>
      <c r="AN75" s="289">
        <f t="shared" si="86"/>
        <v>1</v>
      </c>
      <c r="AO75" s="290">
        <f t="shared" si="70"/>
        <v>-679813</v>
      </c>
      <c r="AP75" s="290">
        <f t="shared" si="71"/>
        <v>550995</v>
      </c>
      <c r="AQ75" s="290">
        <f t="shared" si="72"/>
        <v>1861654</v>
      </c>
      <c r="AR75" s="290">
        <f t="shared" si="73"/>
        <v>0</v>
      </c>
      <c r="AS75" s="290">
        <f t="shared" si="74"/>
        <v>0</v>
      </c>
      <c r="AT75" s="290">
        <f t="shared" si="75"/>
        <v>33646206</v>
      </c>
      <c r="AU75" s="291">
        <f t="shared" si="76"/>
        <v>33646205.439999998</v>
      </c>
      <c r="AV75" s="291">
        <f t="shared" si="46"/>
        <v>0.56000000238418579</v>
      </c>
      <c r="AW75" s="292">
        <f t="shared" si="78"/>
        <v>9464694.2899999991</v>
      </c>
      <c r="AX75" s="293">
        <f t="shared" si="79"/>
        <v>18585533.650000002</v>
      </c>
      <c r="BC75" s="276">
        <f>IF(BI75=1,IF(BC74=MiscData!$F$1,EOMONTH(BC74,-11),EOMONTH(BC74,1)),BC74)</f>
        <v>42063</v>
      </c>
      <c r="BD75" s="275" t="str">
        <f t="shared" si="87"/>
        <v>20140101LGRSE511</v>
      </c>
      <c r="BE75" s="294" t="str">
        <f t="shared" si="88"/>
        <v>20140101RS</v>
      </c>
      <c r="BF75">
        <f>MiscData!$X$5</f>
        <v>20140101</v>
      </c>
      <c r="BI75" s="265">
        <f>IF(BI74+1&gt;MiscData!$Z$42,1,BI74+1)</f>
        <v>34</v>
      </c>
      <c r="BJ75" s="265" t="str">
        <f>VLOOKUP(BI75,MiscData!$Z$5:$AB$46,2,FALSE)</f>
        <v>LGRSE511</v>
      </c>
      <c r="BK75" s="265" t="str">
        <f>VLOOKUP(BI75,MiscData!$Z$5:$AB$46,3,FALSE)</f>
        <v>RS</v>
      </c>
    </row>
    <row r="76" spans="1:63" hidden="1">
      <c r="A76" s="275">
        <v>69</v>
      </c>
      <c r="B76" s="276" t="str">
        <f t="shared" si="80"/>
        <v>Feb 2015</v>
      </c>
      <c r="C76" s="277" t="str">
        <f t="shared" si="81"/>
        <v>RS</v>
      </c>
      <c r="D76" s="277" t="str">
        <f t="shared" si="82"/>
        <v>LGRSE519</v>
      </c>
      <c r="E76" s="278">
        <f t="shared" si="48"/>
        <v>0</v>
      </c>
      <c r="F76" s="279">
        <v>0</v>
      </c>
      <c r="G76" s="278">
        <f t="shared" si="49"/>
        <v>0</v>
      </c>
      <c r="H76" s="278">
        <f t="shared" si="50"/>
        <v>0</v>
      </c>
      <c r="I76" s="278">
        <f t="shared" si="51"/>
        <v>0</v>
      </c>
      <c r="J76" s="278">
        <f t="shared" si="52"/>
        <v>0</v>
      </c>
      <c r="K76" s="280">
        <v>0</v>
      </c>
      <c r="L76" s="281">
        <f t="shared" si="53"/>
        <v>0</v>
      </c>
      <c r="M76" s="281">
        <f t="shared" si="54"/>
        <v>0</v>
      </c>
      <c r="N76" s="281">
        <f t="shared" si="55"/>
        <v>0</v>
      </c>
      <c r="O76" s="282">
        <v>0</v>
      </c>
      <c r="P76" s="282">
        <v>0</v>
      </c>
      <c r="Q76" s="282">
        <v>0</v>
      </c>
      <c r="R76" s="283">
        <f t="shared" si="56"/>
        <v>10.75</v>
      </c>
      <c r="S76" s="284">
        <f t="shared" si="45"/>
        <v>8.0760000000000012E-2</v>
      </c>
      <c r="T76" s="284">
        <f t="shared" si="57"/>
        <v>0</v>
      </c>
      <c r="U76" s="284">
        <f t="shared" si="58"/>
        <v>0</v>
      </c>
      <c r="V76" s="284">
        <f t="shared" si="59"/>
        <v>2.725E-2</v>
      </c>
      <c r="W76" s="283">
        <f t="shared" si="60"/>
        <v>0</v>
      </c>
      <c r="X76" s="283">
        <f t="shared" si="61"/>
        <v>0</v>
      </c>
      <c r="Y76" s="283">
        <f t="shared" si="62"/>
        <v>0</v>
      </c>
      <c r="Z76" s="285">
        <f t="shared" si="63"/>
        <v>0</v>
      </c>
      <c r="AA76" s="285">
        <f t="shared" si="64"/>
        <v>0</v>
      </c>
      <c r="AB76" s="285">
        <f t="shared" si="83"/>
        <v>0</v>
      </c>
      <c r="AC76" s="285">
        <f t="shared" si="84"/>
        <v>0</v>
      </c>
      <c r="AD76" s="285">
        <f t="shared" si="85"/>
        <v>0</v>
      </c>
      <c r="AE76" s="286">
        <v>0</v>
      </c>
      <c r="AF76" s="287">
        <f t="shared" si="65"/>
        <v>0</v>
      </c>
      <c r="AG76" s="288">
        <f t="shared" si="66"/>
        <v>0</v>
      </c>
      <c r="AH76" s="285">
        <f t="shared" si="67"/>
        <v>0</v>
      </c>
      <c r="AI76" s="286">
        <v>0</v>
      </c>
      <c r="AJ76" s="286">
        <v>0</v>
      </c>
      <c r="AK76" s="286">
        <v>0</v>
      </c>
      <c r="AL76" s="285">
        <f t="shared" si="68"/>
        <v>0</v>
      </c>
      <c r="AM76" s="285">
        <f t="shared" si="69"/>
        <v>0</v>
      </c>
      <c r="AN76" s="289">
        <f t="shared" si="86"/>
        <v>1</v>
      </c>
      <c r="AO76" s="290">
        <f t="shared" si="70"/>
        <v>0</v>
      </c>
      <c r="AP76" s="290">
        <f t="shared" si="71"/>
        <v>0</v>
      </c>
      <c r="AQ76" s="290">
        <f t="shared" si="72"/>
        <v>0</v>
      </c>
      <c r="AR76" s="290">
        <f t="shared" si="73"/>
        <v>0</v>
      </c>
      <c r="AS76" s="290">
        <f t="shared" si="74"/>
        <v>0</v>
      </c>
      <c r="AT76" s="290">
        <f t="shared" si="75"/>
        <v>0</v>
      </c>
      <c r="AU76" s="291">
        <f t="shared" si="76"/>
        <v>0</v>
      </c>
      <c r="AV76" s="291">
        <f t="shared" si="46"/>
        <v>0</v>
      </c>
      <c r="AW76" s="292">
        <f t="shared" si="78"/>
        <v>0</v>
      </c>
      <c r="AX76" s="293">
        <f t="shared" si="79"/>
        <v>0</v>
      </c>
      <c r="BC76" s="276">
        <f>IF(BI76=1,IF(BC75=MiscData!$F$1,EOMONTH(BC75,-11),EOMONTH(BC75,1)),BC75)</f>
        <v>42063</v>
      </c>
      <c r="BD76" s="275" t="str">
        <f t="shared" si="87"/>
        <v>20140101LGRSE519</v>
      </c>
      <c r="BE76" s="294" t="str">
        <f t="shared" si="88"/>
        <v>20140101RS</v>
      </c>
      <c r="BF76">
        <f>MiscData!$X$5</f>
        <v>20140101</v>
      </c>
      <c r="BI76" s="265">
        <f>IF(BI75+1&gt;MiscData!$Z$42,1,BI75+1)</f>
        <v>35</v>
      </c>
      <c r="BJ76" s="265" t="str">
        <f>VLOOKUP(BI76,MiscData!$Z$5:$AB$46,2,FALSE)</f>
        <v>LGRSE519</v>
      </c>
      <c r="BK76" s="265" t="str">
        <f>VLOOKUP(BI76,MiscData!$Z$5:$AB$46,3,FALSE)</f>
        <v>RS</v>
      </c>
    </row>
    <row r="77" spans="1:63" hidden="1">
      <c r="A77" s="275">
        <v>70</v>
      </c>
      <c r="B77" s="276" t="str">
        <f t="shared" si="80"/>
        <v>Feb 2015</v>
      </c>
      <c r="C77" s="277" t="s">
        <v>13</v>
      </c>
      <c r="D77" s="277" t="str">
        <f t="shared" si="82"/>
        <v>LGRSE540</v>
      </c>
      <c r="E77" s="278">
        <f t="shared" si="48"/>
        <v>0</v>
      </c>
      <c r="F77" s="279">
        <v>0</v>
      </c>
      <c r="G77" s="278">
        <f t="shared" si="49"/>
        <v>0</v>
      </c>
      <c r="H77" s="278">
        <f t="shared" si="50"/>
        <v>0</v>
      </c>
      <c r="I77" s="278">
        <f t="shared" si="51"/>
        <v>0</v>
      </c>
      <c r="J77" s="278">
        <f t="shared" si="52"/>
        <v>0</v>
      </c>
      <c r="K77" s="280">
        <v>0</v>
      </c>
      <c r="L77" s="281">
        <f t="shared" si="53"/>
        <v>0</v>
      </c>
      <c r="M77" s="281">
        <f t="shared" si="54"/>
        <v>0</v>
      </c>
      <c r="N77" s="281">
        <f t="shared" si="55"/>
        <v>0</v>
      </c>
      <c r="O77" s="282">
        <v>0</v>
      </c>
      <c r="P77" s="282">
        <v>0</v>
      </c>
      <c r="Q77" s="282">
        <v>0</v>
      </c>
      <c r="R77" s="283">
        <f t="shared" si="56"/>
        <v>10.75</v>
      </c>
      <c r="S77" s="284">
        <f t="shared" si="45"/>
        <v>8.0760000000000012E-2</v>
      </c>
      <c r="T77" s="284">
        <f t="shared" si="57"/>
        <v>0</v>
      </c>
      <c r="U77" s="284">
        <f t="shared" si="58"/>
        <v>0</v>
      </c>
      <c r="V77" s="284">
        <f t="shared" si="59"/>
        <v>2.725E-2</v>
      </c>
      <c r="W77" s="283">
        <f t="shared" si="60"/>
        <v>0</v>
      </c>
      <c r="X77" s="283">
        <f t="shared" si="61"/>
        <v>0</v>
      </c>
      <c r="Y77" s="283">
        <f t="shared" si="62"/>
        <v>0</v>
      </c>
      <c r="Z77" s="285">
        <f t="shared" si="63"/>
        <v>0</v>
      </c>
      <c r="AA77" s="285">
        <f t="shared" si="64"/>
        <v>0</v>
      </c>
      <c r="AB77" s="285">
        <f t="shared" si="83"/>
        <v>0</v>
      </c>
      <c r="AC77" s="285">
        <f t="shared" si="84"/>
        <v>0</v>
      </c>
      <c r="AD77" s="285">
        <f t="shared" si="85"/>
        <v>0</v>
      </c>
      <c r="AE77" s="286">
        <v>0</v>
      </c>
      <c r="AF77" s="287">
        <f t="shared" si="65"/>
        <v>0</v>
      </c>
      <c r="AG77" s="288">
        <f t="shared" si="66"/>
        <v>0</v>
      </c>
      <c r="AH77" s="285">
        <f t="shared" si="67"/>
        <v>0</v>
      </c>
      <c r="AI77" s="286">
        <v>0</v>
      </c>
      <c r="AJ77" s="286">
        <v>0</v>
      </c>
      <c r="AK77" s="286">
        <v>0</v>
      </c>
      <c r="AL77" s="285">
        <f t="shared" si="68"/>
        <v>0</v>
      </c>
      <c r="AM77" s="285">
        <f t="shared" si="69"/>
        <v>0</v>
      </c>
      <c r="AN77" s="289">
        <f t="shared" si="86"/>
        <v>1</v>
      </c>
      <c r="AO77" s="290">
        <f t="shared" si="70"/>
        <v>0</v>
      </c>
      <c r="AP77" s="290">
        <f t="shared" si="71"/>
        <v>0</v>
      </c>
      <c r="AQ77" s="290">
        <f t="shared" si="72"/>
        <v>0</v>
      </c>
      <c r="AR77" s="290">
        <f t="shared" si="73"/>
        <v>0</v>
      </c>
      <c r="AS77" s="290">
        <f t="shared" si="74"/>
        <v>0</v>
      </c>
      <c r="AT77" s="290">
        <f t="shared" si="75"/>
        <v>0</v>
      </c>
      <c r="AU77" s="291">
        <f t="shared" si="76"/>
        <v>0</v>
      </c>
      <c r="AV77" s="291">
        <f t="shared" si="46"/>
        <v>0</v>
      </c>
      <c r="AW77" s="292">
        <f t="shared" si="78"/>
        <v>0</v>
      </c>
      <c r="AX77" s="293">
        <f t="shared" si="79"/>
        <v>0</v>
      </c>
      <c r="BC77" s="276">
        <f>IF(BI77=1,IF(BC76=MiscData!$F$1,EOMONTH(BC76,-11),EOMONTH(BC76,1)),BC76)</f>
        <v>42063</v>
      </c>
      <c r="BD77" s="275" t="str">
        <f t="shared" si="87"/>
        <v>20140101LGRSE540</v>
      </c>
      <c r="BE77" s="294" t="str">
        <f t="shared" si="88"/>
        <v>20140101VFD</v>
      </c>
      <c r="BF77">
        <f>MiscData!$X$5</f>
        <v>20140101</v>
      </c>
      <c r="BI77" s="265">
        <f>IF(BI76+1&gt;MiscData!$Z$42,1,BI76+1)</f>
        <v>36</v>
      </c>
      <c r="BJ77" s="265" t="str">
        <f>VLOOKUP(BI77,MiscData!$Z$5:$AB$46,2,FALSE)</f>
        <v>LGRSE540</v>
      </c>
      <c r="BK77" s="265" t="str">
        <f>VLOOKUP(BI77,MiscData!$Z$5:$AB$46,3,FALSE)</f>
        <v>VFD</v>
      </c>
    </row>
    <row r="78" spans="1:63" hidden="1">
      <c r="A78" s="275">
        <v>71</v>
      </c>
      <c r="B78" s="276" t="str">
        <f t="shared" si="80"/>
        <v>Feb 2015</v>
      </c>
      <c r="C78" s="277" t="str">
        <f t="shared" si="81"/>
        <v>LEV</v>
      </c>
      <c r="D78" s="277" t="str">
        <f t="shared" si="82"/>
        <v>LGRSE543</v>
      </c>
      <c r="E78" s="278">
        <f t="shared" si="48"/>
        <v>0</v>
      </c>
      <c r="F78" s="279">
        <v>0</v>
      </c>
      <c r="G78" s="278">
        <f t="shared" si="49"/>
        <v>0</v>
      </c>
      <c r="H78" s="278">
        <f t="shared" si="50"/>
        <v>0</v>
      </c>
      <c r="I78" s="278">
        <f t="shared" si="51"/>
        <v>0</v>
      </c>
      <c r="J78" s="278">
        <f t="shared" si="52"/>
        <v>0</v>
      </c>
      <c r="K78" s="280">
        <v>0</v>
      </c>
      <c r="L78" s="281">
        <f t="shared" si="53"/>
        <v>0</v>
      </c>
      <c r="M78" s="281">
        <f t="shared" si="54"/>
        <v>0</v>
      </c>
      <c r="N78" s="281">
        <f t="shared" si="55"/>
        <v>0</v>
      </c>
      <c r="O78" s="282">
        <v>0</v>
      </c>
      <c r="P78" s="282">
        <v>0</v>
      </c>
      <c r="Q78" s="282">
        <v>0</v>
      </c>
      <c r="R78" s="283">
        <f t="shared" si="56"/>
        <v>10.75</v>
      </c>
      <c r="S78" s="284">
        <f t="shared" si="45"/>
        <v>5.8200000000000002E-2</v>
      </c>
      <c r="T78" s="284">
        <f t="shared" si="57"/>
        <v>7.8990000000000005E-2</v>
      </c>
      <c r="U78" s="284">
        <f t="shared" si="58"/>
        <v>0.14451000000000003</v>
      </c>
      <c r="V78" s="284">
        <f t="shared" si="59"/>
        <v>2.725E-2</v>
      </c>
      <c r="W78" s="283">
        <f t="shared" si="60"/>
        <v>0</v>
      </c>
      <c r="X78" s="283">
        <f t="shared" si="61"/>
        <v>0</v>
      </c>
      <c r="Y78" s="283">
        <f t="shared" si="62"/>
        <v>0</v>
      </c>
      <c r="Z78" s="285">
        <f t="shared" si="63"/>
        <v>0</v>
      </c>
      <c r="AA78" s="285">
        <f t="shared" si="64"/>
        <v>0</v>
      </c>
      <c r="AB78" s="285">
        <f t="shared" si="83"/>
        <v>0</v>
      </c>
      <c r="AC78" s="285">
        <f t="shared" si="84"/>
        <v>0</v>
      </c>
      <c r="AD78" s="285">
        <f t="shared" si="85"/>
        <v>0</v>
      </c>
      <c r="AE78" s="286">
        <v>0</v>
      </c>
      <c r="AF78" s="287">
        <f t="shared" si="65"/>
        <v>0</v>
      </c>
      <c r="AG78" s="288">
        <f t="shared" si="66"/>
        <v>0</v>
      </c>
      <c r="AH78" s="285">
        <f t="shared" si="67"/>
        <v>0</v>
      </c>
      <c r="AI78" s="286">
        <v>0</v>
      </c>
      <c r="AJ78" s="286">
        <v>0</v>
      </c>
      <c r="AK78" s="286">
        <v>0</v>
      </c>
      <c r="AL78" s="285">
        <f t="shared" si="68"/>
        <v>0</v>
      </c>
      <c r="AM78" s="285">
        <f t="shared" si="69"/>
        <v>0</v>
      </c>
      <c r="AN78" s="289">
        <f t="shared" si="86"/>
        <v>1</v>
      </c>
      <c r="AO78" s="290">
        <f t="shared" si="70"/>
        <v>0</v>
      </c>
      <c r="AP78" s="290">
        <f t="shared" si="71"/>
        <v>0</v>
      </c>
      <c r="AQ78" s="290">
        <f t="shared" si="72"/>
        <v>0</v>
      </c>
      <c r="AR78" s="290">
        <f t="shared" si="73"/>
        <v>0</v>
      </c>
      <c r="AS78" s="290">
        <f t="shared" si="74"/>
        <v>0</v>
      </c>
      <c r="AT78" s="290">
        <f t="shared" si="75"/>
        <v>0</v>
      </c>
      <c r="AU78" s="291">
        <f t="shared" si="76"/>
        <v>0</v>
      </c>
      <c r="AV78" s="291">
        <f t="shared" si="46"/>
        <v>0</v>
      </c>
      <c r="AW78" s="292">
        <f t="shared" si="78"/>
        <v>0</v>
      </c>
      <c r="AX78" s="293">
        <f t="shared" si="79"/>
        <v>0</v>
      </c>
      <c r="BC78" s="276">
        <f>IF(BI78=1,IF(BC77=MiscData!$F$1,EOMONTH(BC77,-11),EOMONTH(BC77,1)),BC77)</f>
        <v>42063</v>
      </c>
      <c r="BD78" s="275" t="str">
        <f t="shared" si="87"/>
        <v>20140101LGRSE543</v>
      </c>
      <c r="BE78" s="294" t="str">
        <f t="shared" si="88"/>
        <v>20140101LEV</v>
      </c>
      <c r="BF78">
        <f>MiscData!$X$5</f>
        <v>20140101</v>
      </c>
      <c r="BI78" s="265">
        <f>IF(BI77+1&gt;MiscData!$Z$42,1,BI77+1)</f>
        <v>37</v>
      </c>
      <c r="BJ78" s="265" t="str">
        <f>VLOOKUP(BI78,MiscData!$Z$5:$AB$46,2,FALSE)</f>
        <v>LGRSE543</v>
      </c>
      <c r="BK78" s="265" t="str">
        <f>VLOOKUP(BI78,MiscData!$Z$5:$AB$46,3,FALSE)</f>
        <v>LEV</v>
      </c>
    </row>
    <row r="79" spans="1:63" hidden="1">
      <c r="A79" s="275">
        <v>72</v>
      </c>
      <c r="B79" s="276" t="str">
        <f t="shared" si="80"/>
        <v>Feb 2015</v>
      </c>
      <c r="C79" s="277" t="str">
        <f t="shared" si="81"/>
        <v>LEV</v>
      </c>
      <c r="D79" s="277" t="str">
        <f t="shared" si="82"/>
        <v>LGRSE547</v>
      </c>
      <c r="E79" s="278">
        <f t="shared" si="48"/>
        <v>0</v>
      </c>
      <c r="F79" s="279">
        <v>0</v>
      </c>
      <c r="G79" s="278">
        <f t="shared" si="49"/>
        <v>0</v>
      </c>
      <c r="H79" s="278">
        <f t="shared" si="50"/>
        <v>0</v>
      </c>
      <c r="I79" s="278">
        <f t="shared" si="51"/>
        <v>0</v>
      </c>
      <c r="J79" s="278">
        <f t="shared" si="52"/>
        <v>0</v>
      </c>
      <c r="K79" s="280">
        <v>0</v>
      </c>
      <c r="L79" s="281">
        <f t="shared" si="53"/>
        <v>0</v>
      </c>
      <c r="M79" s="281">
        <f t="shared" si="54"/>
        <v>0</v>
      </c>
      <c r="N79" s="281">
        <f t="shared" si="55"/>
        <v>0</v>
      </c>
      <c r="O79" s="282">
        <v>0</v>
      </c>
      <c r="P79" s="282">
        <v>0</v>
      </c>
      <c r="Q79" s="282">
        <v>0</v>
      </c>
      <c r="R79" s="283">
        <f t="shared" si="56"/>
        <v>10.75</v>
      </c>
      <c r="S79" s="284">
        <f t="shared" si="45"/>
        <v>5.8200000000000002E-2</v>
      </c>
      <c r="T79" s="284">
        <f t="shared" si="57"/>
        <v>7.8990000000000005E-2</v>
      </c>
      <c r="U79" s="284">
        <f t="shared" si="58"/>
        <v>0.14451000000000003</v>
      </c>
      <c r="V79" s="284">
        <f t="shared" si="59"/>
        <v>2.725E-2</v>
      </c>
      <c r="W79" s="283">
        <f t="shared" si="60"/>
        <v>0</v>
      </c>
      <c r="X79" s="283">
        <f t="shared" si="61"/>
        <v>0</v>
      </c>
      <c r="Y79" s="283">
        <f t="shared" si="62"/>
        <v>0</v>
      </c>
      <c r="Z79" s="285">
        <f t="shared" si="63"/>
        <v>0</v>
      </c>
      <c r="AA79" s="285">
        <f t="shared" si="64"/>
        <v>0</v>
      </c>
      <c r="AB79" s="285">
        <f t="shared" si="83"/>
        <v>0</v>
      </c>
      <c r="AC79" s="285">
        <f t="shared" si="84"/>
        <v>0</v>
      </c>
      <c r="AD79" s="285">
        <f t="shared" si="85"/>
        <v>0</v>
      </c>
      <c r="AE79" s="286">
        <v>0</v>
      </c>
      <c r="AF79" s="287">
        <f t="shared" si="65"/>
        <v>0</v>
      </c>
      <c r="AG79" s="288">
        <f t="shared" si="66"/>
        <v>0</v>
      </c>
      <c r="AH79" s="285">
        <f t="shared" si="67"/>
        <v>0</v>
      </c>
      <c r="AI79" s="286">
        <v>0</v>
      </c>
      <c r="AJ79" s="286">
        <v>0</v>
      </c>
      <c r="AK79" s="286">
        <v>0</v>
      </c>
      <c r="AL79" s="285">
        <f t="shared" si="68"/>
        <v>0</v>
      </c>
      <c r="AM79" s="285">
        <f t="shared" si="69"/>
        <v>0</v>
      </c>
      <c r="AN79" s="289">
        <f t="shared" si="86"/>
        <v>1</v>
      </c>
      <c r="AO79" s="290">
        <f t="shared" si="70"/>
        <v>0</v>
      </c>
      <c r="AP79" s="290">
        <f t="shared" si="71"/>
        <v>0</v>
      </c>
      <c r="AQ79" s="290">
        <f t="shared" si="72"/>
        <v>0</v>
      </c>
      <c r="AR79" s="290">
        <f t="shared" si="73"/>
        <v>0</v>
      </c>
      <c r="AS79" s="290">
        <f t="shared" si="74"/>
        <v>0</v>
      </c>
      <c r="AT79" s="290">
        <f t="shared" si="75"/>
        <v>0</v>
      </c>
      <c r="AU79" s="291">
        <f t="shared" si="76"/>
        <v>0</v>
      </c>
      <c r="AV79" s="291">
        <f t="shared" si="46"/>
        <v>0</v>
      </c>
      <c r="AW79" s="292">
        <f t="shared" si="78"/>
        <v>0</v>
      </c>
      <c r="AX79" s="293">
        <f t="shared" si="79"/>
        <v>0</v>
      </c>
      <c r="BC79" s="276">
        <f>IF(BI79=1,IF(BC78=MiscData!$F$1,EOMONTH(BC78,-11),EOMONTH(BC78,1)),BC78)</f>
        <v>42063</v>
      </c>
      <c r="BD79" s="275" t="str">
        <f t="shared" si="87"/>
        <v>20140101LGRSE547</v>
      </c>
      <c r="BE79" s="294" t="str">
        <f t="shared" si="88"/>
        <v>20140101LEV</v>
      </c>
      <c r="BF79">
        <f>MiscData!$X$5</f>
        <v>20140101</v>
      </c>
      <c r="BI79" s="265">
        <f>IF(BI78+1&gt;MiscData!$Z$42,1,BI78+1)</f>
        <v>38</v>
      </c>
      <c r="BJ79" s="265" t="str">
        <f>VLOOKUP(BI79,MiscData!$Z$5:$AB$46,2,FALSE)</f>
        <v>LGRSE547</v>
      </c>
      <c r="BK79" s="265" t="str">
        <f>VLOOKUP(BI79,MiscData!$Z$5:$AB$46,3,FALSE)</f>
        <v>LEV</v>
      </c>
    </row>
    <row r="80" spans="1:63" hidden="1">
      <c r="A80" s="275">
        <v>73</v>
      </c>
      <c r="B80" s="276" t="str">
        <f t="shared" si="80"/>
        <v>Mar 2014</v>
      </c>
      <c r="C80" s="277" t="str">
        <f t="shared" si="81"/>
        <v>FLSP</v>
      </c>
      <c r="D80" s="277" t="str">
        <f t="shared" si="82"/>
        <v>LGINE682</v>
      </c>
      <c r="E80" s="278">
        <f t="shared" si="48"/>
        <v>0</v>
      </c>
      <c r="F80" s="279">
        <v>0</v>
      </c>
      <c r="G80" s="278">
        <f t="shared" si="49"/>
        <v>0</v>
      </c>
      <c r="H80" s="278">
        <f t="shared" si="50"/>
        <v>0</v>
      </c>
      <c r="I80" s="278">
        <f t="shared" si="51"/>
        <v>0</v>
      </c>
      <c r="J80" s="278">
        <f t="shared" si="52"/>
        <v>0</v>
      </c>
      <c r="K80" s="280">
        <v>0</v>
      </c>
      <c r="L80" s="281">
        <f t="shared" si="53"/>
        <v>0</v>
      </c>
      <c r="M80" s="281">
        <f t="shared" si="54"/>
        <v>0</v>
      </c>
      <c r="N80" s="281">
        <f t="shared" si="55"/>
        <v>0</v>
      </c>
      <c r="O80" s="282">
        <v>0</v>
      </c>
      <c r="P80" s="282">
        <v>0</v>
      </c>
      <c r="Q80" s="282">
        <v>0</v>
      </c>
      <c r="R80" s="283">
        <f t="shared" si="56"/>
        <v>750</v>
      </c>
      <c r="S80" s="284">
        <f t="shared" si="45"/>
        <v>3.61E-2</v>
      </c>
      <c r="T80" s="284">
        <f t="shared" si="57"/>
        <v>0</v>
      </c>
      <c r="U80" s="284">
        <f t="shared" si="58"/>
        <v>0</v>
      </c>
      <c r="V80" s="284">
        <f t="shared" si="59"/>
        <v>2.725E-2</v>
      </c>
      <c r="W80" s="283">
        <f t="shared" si="60"/>
        <v>1.8900000000000001</v>
      </c>
      <c r="X80" s="283">
        <f t="shared" si="61"/>
        <v>1.8900000000000001</v>
      </c>
      <c r="Y80" s="283">
        <f t="shared" si="62"/>
        <v>2.94</v>
      </c>
      <c r="Z80" s="285">
        <f t="shared" si="63"/>
        <v>0</v>
      </c>
      <c r="AA80" s="285">
        <f t="shared" si="64"/>
        <v>0</v>
      </c>
      <c r="AB80" s="285">
        <f t="shared" si="83"/>
        <v>0</v>
      </c>
      <c r="AC80" s="285">
        <f t="shared" si="84"/>
        <v>0</v>
      </c>
      <c r="AD80" s="285">
        <f t="shared" si="85"/>
        <v>0</v>
      </c>
      <c r="AE80" s="286">
        <v>0</v>
      </c>
      <c r="AF80" s="287">
        <f t="shared" si="65"/>
        <v>0</v>
      </c>
      <c r="AG80" s="288">
        <f t="shared" si="66"/>
        <v>0</v>
      </c>
      <c r="AH80" s="285">
        <f t="shared" si="67"/>
        <v>0</v>
      </c>
      <c r="AI80" s="286">
        <v>0</v>
      </c>
      <c r="AJ80" s="286">
        <v>0</v>
      </c>
      <c r="AK80" s="286">
        <v>0</v>
      </c>
      <c r="AL80" s="285">
        <f t="shared" si="68"/>
        <v>0</v>
      </c>
      <c r="AM80" s="285">
        <f t="shared" si="69"/>
        <v>0</v>
      </c>
      <c r="AN80" s="289">
        <f t="shared" si="86"/>
        <v>1</v>
      </c>
      <c r="AO80" s="290">
        <f t="shared" si="70"/>
        <v>0</v>
      </c>
      <c r="AP80" s="290">
        <f t="shared" si="71"/>
        <v>0</v>
      </c>
      <c r="AQ80" s="290">
        <f t="shared" si="72"/>
        <v>0</v>
      </c>
      <c r="AR80" s="290">
        <f t="shared" si="73"/>
        <v>0</v>
      </c>
      <c r="AS80" s="290">
        <f t="shared" si="74"/>
        <v>0</v>
      </c>
      <c r="AT80" s="290">
        <f t="shared" si="75"/>
        <v>0</v>
      </c>
      <c r="AU80" s="291">
        <f t="shared" si="76"/>
        <v>0</v>
      </c>
      <c r="AV80" s="291">
        <f t="shared" si="46"/>
        <v>0</v>
      </c>
      <c r="AW80" s="292">
        <f t="shared" si="78"/>
        <v>0</v>
      </c>
      <c r="AX80" s="293">
        <f t="shared" si="79"/>
        <v>0</v>
      </c>
      <c r="BC80" s="276">
        <f>IF(BI80=1,IF(BC79=MiscData!$F$1,EOMONTH(BC79,-11),EOMONTH(BC79,1)),BC79)</f>
        <v>41729</v>
      </c>
      <c r="BD80" s="275" t="str">
        <f t="shared" si="87"/>
        <v>20140101LGINE682</v>
      </c>
      <c r="BE80" s="294" t="str">
        <f t="shared" si="88"/>
        <v>20140101FLSP</v>
      </c>
      <c r="BF80">
        <f>MiscData!$X$5</f>
        <v>20140101</v>
      </c>
      <c r="BI80" s="265">
        <f>IF(BI79+1&gt;MiscData!$Z$42,1,BI79+1)</f>
        <v>1</v>
      </c>
      <c r="BJ80" s="265" t="str">
        <f>VLOOKUP(BI80,MiscData!$Z$5:$AB$46,2,FALSE)</f>
        <v>LGINE682</v>
      </c>
      <c r="BK80" s="265" t="str">
        <f>VLOOKUP(BI80,MiscData!$Z$5:$AB$46,3,FALSE)</f>
        <v>FLSP</v>
      </c>
    </row>
    <row r="81" spans="1:63" hidden="1">
      <c r="A81" s="275">
        <v>74</v>
      </c>
      <c r="B81" s="276" t="str">
        <f t="shared" si="80"/>
        <v>Mar 2014</v>
      </c>
      <c r="C81" s="277" t="str">
        <f t="shared" si="81"/>
        <v>FLST</v>
      </c>
      <c r="D81" s="277" t="str">
        <f t="shared" si="82"/>
        <v>LGINE683</v>
      </c>
      <c r="E81" s="278">
        <f t="shared" si="48"/>
        <v>0</v>
      </c>
      <c r="F81" s="279">
        <v>0</v>
      </c>
      <c r="G81" s="278">
        <f t="shared" si="49"/>
        <v>0</v>
      </c>
      <c r="H81" s="278">
        <f t="shared" si="50"/>
        <v>0</v>
      </c>
      <c r="I81" s="278">
        <f t="shared" si="51"/>
        <v>0</v>
      </c>
      <c r="J81" s="278">
        <f t="shared" si="52"/>
        <v>0</v>
      </c>
      <c r="K81" s="280">
        <v>0</v>
      </c>
      <c r="L81" s="281">
        <f t="shared" si="53"/>
        <v>0</v>
      </c>
      <c r="M81" s="281">
        <f t="shared" si="54"/>
        <v>0</v>
      </c>
      <c r="N81" s="281">
        <f t="shared" si="55"/>
        <v>0</v>
      </c>
      <c r="O81" s="282">
        <v>0</v>
      </c>
      <c r="P81" s="282">
        <v>0</v>
      </c>
      <c r="Q81" s="282">
        <v>0</v>
      </c>
      <c r="R81" s="283">
        <f t="shared" si="56"/>
        <v>750</v>
      </c>
      <c r="S81" s="284">
        <f t="shared" si="45"/>
        <v>3.61E-2</v>
      </c>
      <c r="T81" s="284">
        <f t="shared" si="57"/>
        <v>0</v>
      </c>
      <c r="U81" s="284">
        <f t="shared" si="58"/>
        <v>0</v>
      </c>
      <c r="V81" s="284">
        <f t="shared" si="59"/>
        <v>2.725E-2</v>
      </c>
      <c r="W81" s="283">
        <f t="shared" si="60"/>
        <v>1.1400000000000001</v>
      </c>
      <c r="X81" s="283">
        <f t="shared" si="61"/>
        <v>1.8900000000000001</v>
      </c>
      <c r="Y81" s="283">
        <f t="shared" si="62"/>
        <v>2.94</v>
      </c>
      <c r="Z81" s="285">
        <f t="shared" si="63"/>
        <v>0</v>
      </c>
      <c r="AA81" s="285">
        <f t="shared" si="64"/>
        <v>0</v>
      </c>
      <c r="AB81" s="285">
        <f t="shared" si="83"/>
        <v>0</v>
      </c>
      <c r="AC81" s="285">
        <f t="shared" si="84"/>
        <v>0</v>
      </c>
      <c r="AD81" s="285">
        <f t="shared" si="85"/>
        <v>0</v>
      </c>
      <c r="AE81" s="286">
        <v>0</v>
      </c>
      <c r="AF81" s="287">
        <f t="shared" si="65"/>
        <v>0</v>
      </c>
      <c r="AG81" s="288">
        <f t="shared" si="66"/>
        <v>0</v>
      </c>
      <c r="AH81" s="285">
        <f t="shared" si="67"/>
        <v>0</v>
      </c>
      <c r="AI81" s="286">
        <v>0</v>
      </c>
      <c r="AJ81" s="286">
        <v>0</v>
      </c>
      <c r="AK81" s="286">
        <v>0</v>
      </c>
      <c r="AL81" s="285">
        <f t="shared" si="68"/>
        <v>0</v>
      </c>
      <c r="AM81" s="285">
        <f t="shared" si="69"/>
        <v>0</v>
      </c>
      <c r="AN81" s="289">
        <f t="shared" si="86"/>
        <v>1</v>
      </c>
      <c r="AO81" s="290">
        <f t="shared" si="70"/>
        <v>0</v>
      </c>
      <c r="AP81" s="290">
        <f t="shared" si="71"/>
        <v>0</v>
      </c>
      <c r="AQ81" s="290">
        <f t="shared" si="72"/>
        <v>0</v>
      </c>
      <c r="AR81" s="290">
        <f t="shared" si="73"/>
        <v>0</v>
      </c>
      <c r="AS81" s="290">
        <f t="shared" si="74"/>
        <v>0</v>
      </c>
      <c r="AT81" s="290">
        <f t="shared" si="75"/>
        <v>0</v>
      </c>
      <c r="AU81" s="291">
        <f t="shared" si="76"/>
        <v>0</v>
      </c>
      <c r="AV81" s="291">
        <f t="shared" si="46"/>
        <v>0</v>
      </c>
      <c r="AW81" s="292">
        <f t="shared" si="78"/>
        <v>0</v>
      </c>
      <c r="AX81" s="293">
        <f t="shared" si="79"/>
        <v>0</v>
      </c>
      <c r="BC81" s="276">
        <f>IF(BI81=1,IF(BC80=MiscData!$F$1,EOMONTH(BC80,-11),EOMONTH(BC80,1)),BC80)</f>
        <v>41729</v>
      </c>
      <c r="BD81" s="275" t="str">
        <f t="shared" si="87"/>
        <v>20140101LGINE683</v>
      </c>
      <c r="BE81" s="294" t="str">
        <f t="shared" si="88"/>
        <v>20140101FLST</v>
      </c>
      <c r="BF81">
        <f>MiscData!$X$5</f>
        <v>20140101</v>
      </c>
      <c r="BI81" s="265">
        <f>IF(BI80+1&gt;MiscData!$Z$42,1,BI80+1)</f>
        <v>2</v>
      </c>
      <c r="BJ81" s="265" t="str">
        <f>VLOOKUP(BI81,MiscData!$Z$5:$AB$46,2,FALSE)</f>
        <v>LGINE683</v>
      </c>
      <c r="BK81" s="265" t="str">
        <f>VLOOKUP(BI81,MiscData!$Z$5:$AB$46,3,FALSE)</f>
        <v>FLST</v>
      </c>
    </row>
    <row r="82" spans="1:63" hidden="1">
      <c r="A82" s="275">
        <v>75</v>
      </c>
      <c r="B82" s="276" t="str">
        <f t="shared" si="80"/>
        <v>Mar 2014</v>
      </c>
      <c r="C82" s="277" t="s">
        <v>892</v>
      </c>
      <c r="D82" s="277" t="str">
        <f t="shared" si="82"/>
        <v>LGCME451</v>
      </c>
      <c r="E82" s="278">
        <f t="shared" si="48"/>
        <v>55</v>
      </c>
      <c r="F82" s="279">
        <f>-E82</f>
        <v>-55</v>
      </c>
      <c r="G82" s="278">
        <f t="shared" si="49"/>
        <v>0</v>
      </c>
      <c r="H82" s="278">
        <f t="shared" si="50"/>
        <v>0</v>
      </c>
      <c r="I82" s="278">
        <f t="shared" si="51"/>
        <v>0</v>
      </c>
      <c r="J82" s="278">
        <f t="shared" si="52"/>
        <v>10567</v>
      </c>
      <c r="K82" s="280">
        <v>0</v>
      </c>
      <c r="L82" s="281">
        <f t="shared" si="53"/>
        <v>0</v>
      </c>
      <c r="M82" s="281">
        <f t="shared" si="54"/>
        <v>0</v>
      </c>
      <c r="N82" s="281">
        <f t="shared" si="55"/>
        <v>0</v>
      </c>
      <c r="O82" s="282">
        <v>0</v>
      </c>
      <c r="P82" s="282">
        <v>0</v>
      </c>
      <c r="Q82" s="282">
        <v>0</v>
      </c>
      <c r="R82" s="283">
        <f t="shared" si="56"/>
        <v>0</v>
      </c>
      <c r="S82" s="284">
        <f t="shared" si="45"/>
        <v>9.1340000000000005E-2</v>
      </c>
      <c r="T82" s="284">
        <f t="shared" si="57"/>
        <v>0</v>
      </c>
      <c r="U82" s="284">
        <f t="shared" si="58"/>
        <v>0</v>
      </c>
      <c r="V82" s="284">
        <f t="shared" si="59"/>
        <v>2.725E-2</v>
      </c>
      <c r="W82" s="283">
        <f t="shared" si="60"/>
        <v>0</v>
      </c>
      <c r="X82" s="283">
        <f t="shared" si="61"/>
        <v>0</v>
      </c>
      <c r="Y82" s="283">
        <f t="shared" si="62"/>
        <v>0</v>
      </c>
      <c r="Z82" s="285">
        <f t="shared" si="63"/>
        <v>0</v>
      </c>
      <c r="AA82" s="285">
        <f t="shared" si="64"/>
        <v>965.19</v>
      </c>
      <c r="AB82" s="285">
        <f t="shared" si="83"/>
        <v>0</v>
      </c>
      <c r="AC82" s="285">
        <f t="shared" si="84"/>
        <v>0</v>
      </c>
      <c r="AD82" s="285">
        <f t="shared" si="85"/>
        <v>0</v>
      </c>
      <c r="AE82" s="286">
        <v>0</v>
      </c>
      <c r="AF82" s="287">
        <f t="shared" si="65"/>
        <v>0</v>
      </c>
      <c r="AG82" s="288">
        <f t="shared" si="66"/>
        <v>0</v>
      </c>
      <c r="AH82" s="285">
        <f t="shared" si="67"/>
        <v>0</v>
      </c>
      <c r="AI82" s="286">
        <v>0</v>
      </c>
      <c r="AJ82" s="286">
        <v>-0.02</v>
      </c>
      <c r="AK82" s="286">
        <v>0</v>
      </c>
      <c r="AL82" s="285">
        <f t="shared" si="68"/>
        <v>965.17000000000007</v>
      </c>
      <c r="AM82" s="285">
        <f t="shared" si="69"/>
        <v>965.17</v>
      </c>
      <c r="AN82" s="289">
        <f t="shared" si="86"/>
        <v>1</v>
      </c>
      <c r="AO82" s="290">
        <f t="shared" si="70"/>
        <v>23.22</v>
      </c>
      <c r="AP82" s="290">
        <f t="shared" si="71"/>
        <v>30.85</v>
      </c>
      <c r="AQ82" s="290">
        <f t="shared" si="72"/>
        <v>20.05</v>
      </c>
      <c r="AR82" s="290">
        <f t="shared" si="73"/>
        <v>0</v>
      </c>
      <c r="AS82" s="290">
        <f t="shared" si="74"/>
        <v>0</v>
      </c>
      <c r="AT82" s="290">
        <f t="shared" si="75"/>
        <v>1039.29</v>
      </c>
      <c r="AU82" s="291">
        <f t="shared" si="76"/>
        <v>1039.2900000000002</v>
      </c>
      <c r="AV82" s="291">
        <f t="shared" si="46"/>
        <v>0</v>
      </c>
      <c r="AW82" s="292">
        <f t="shared" si="78"/>
        <v>287.95</v>
      </c>
      <c r="AX82" s="293">
        <f t="shared" si="79"/>
        <v>677.22</v>
      </c>
      <c r="BC82" s="276">
        <f>IF(BI82=1,IF(BC81=MiscData!$F$1,EOMONTH(BC81,-11),EOMONTH(BC81,1)),BC81)</f>
        <v>41729</v>
      </c>
      <c r="BD82" s="275" t="str">
        <f t="shared" si="87"/>
        <v>20140101LGCME451</v>
      </c>
      <c r="BE82" s="294" t="str">
        <f t="shared" si="88"/>
        <v>20140101GSS</v>
      </c>
      <c r="BF82">
        <f>MiscData!$X$5</f>
        <v>20140101</v>
      </c>
      <c r="BI82" s="265">
        <f>IF(BI81+1&gt;MiscData!$Z$42,1,BI81+1)</f>
        <v>3</v>
      </c>
      <c r="BJ82" s="265" t="str">
        <f>VLOOKUP(BI82,MiscData!$Z$5:$AB$46,2,FALSE)</f>
        <v>LGCME451</v>
      </c>
      <c r="BK82" s="265" t="str">
        <f>VLOOKUP(BI82,MiscData!$Z$5:$AB$46,3,FALSE)</f>
        <v>GSS</v>
      </c>
    </row>
    <row r="83" spans="1:63" hidden="1">
      <c r="A83" s="275">
        <v>76</v>
      </c>
      <c r="B83" s="276" t="str">
        <f t="shared" si="80"/>
        <v>Mar 2014</v>
      </c>
      <c r="C83" s="277" t="s">
        <v>892</v>
      </c>
      <c r="D83" s="277" t="str">
        <f t="shared" si="82"/>
        <v>LGCME550</v>
      </c>
      <c r="E83" s="278">
        <f t="shared" si="48"/>
        <v>0</v>
      </c>
      <c r="F83" s="279">
        <v>0</v>
      </c>
      <c r="G83" s="278">
        <f t="shared" si="49"/>
        <v>0</v>
      </c>
      <c r="H83" s="278">
        <f t="shared" si="50"/>
        <v>0</v>
      </c>
      <c r="I83" s="278">
        <f t="shared" si="51"/>
        <v>0</v>
      </c>
      <c r="J83" s="278">
        <f t="shared" si="52"/>
        <v>0</v>
      </c>
      <c r="K83" s="280">
        <v>0</v>
      </c>
      <c r="L83" s="281">
        <f t="shared" si="53"/>
        <v>0</v>
      </c>
      <c r="M83" s="281">
        <f t="shared" si="54"/>
        <v>0</v>
      </c>
      <c r="N83" s="281">
        <f t="shared" si="55"/>
        <v>0</v>
      </c>
      <c r="O83" s="282">
        <v>0</v>
      </c>
      <c r="P83" s="282">
        <v>0</v>
      </c>
      <c r="Q83" s="282">
        <v>0</v>
      </c>
      <c r="R83" s="283">
        <f t="shared" si="56"/>
        <v>20</v>
      </c>
      <c r="S83" s="284">
        <f t="shared" si="45"/>
        <v>9.1340000000000005E-2</v>
      </c>
      <c r="T83" s="284">
        <f t="shared" si="57"/>
        <v>0</v>
      </c>
      <c r="U83" s="284">
        <f t="shared" si="58"/>
        <v>0</v>
      </c>
      <c r="V83" s="284">
        <f t="shared" si="59"/>
        <v>2.725E-2</v>
      </c>
      <c r="W83" s="283">
        <f t="shared" si="60"/>
        <v>0</v>
      </c>
      <c r="X83" s="283">
        <f t="shared" si="61"/>
        <v>0</v>
      </c>
      <c r="Y83" s="283">
        <f t="shared" si="62"/>
        <v>0</v>
      </c>
      <c r="Z83" s="285">
        <f t="shared" si="63"/>
        <v>0</v>
      </c>
      <c r="AA83" s="285">
        <f t="shared" si="64"/>
        <v>0</v>
      </c>
      <c r="AB83" s="285">
        <f t="shared" si="83"/>
        <v>0</v>
      </c>
      <c r="AC83" s="285">
        <f t="shared" si="84"/>
        <v>0</v>
      </c>
      <c r="AD83" s="285">
        <f t="shared" si="85"/>
        <v>0</v>
      </c>
      <c r="AE83" s="286">
        <v>0</v>
      </c>
      <c r="AF83" s="287">
        <f t="shared" si="65"/>
        <v>0</v>
      </c>
      <c r="AG83" s="288">
        <f t="shared" si="66"/>
        <v>0</v>
      </c>
      <c r="AH83" s="285">
        <f t="shared" si="67"/>
        <v>0</v>
      </c>
      <c r="AI83" s="286">
        <v>0</v>
      </c>
      <c r="AJ83" s="286">
        <v>0</v>
      </c>
      <c r="AK83" s="286">
        <v>0</v>
      </c>
      <c r="AL83" s="285">
        <f t="shared" si="68"/>
        <v>0</v>
      </c>
      <c r="AM83" s="285">
        <f t="shared" si="69"/>
        <v>0</v>
      </c>
      <c r="AN83" s="289">
        <f t="shared" si="86"/>
        <v>1</v>
      </c>
      <c r="AO83" s="290">
        <f t="shared" si="70"/>
        <v>0</v>
      </c>
      <c r="AP83" s="290">
        <f t="shared" si="71"/>
        <v>0</v>
      </c>
      <c r="AQ83" s="290">
        <f t="shared" si="72"/>
        <v>0</v>
      </c>
      <c r="AR83" s="290">
        <f t="shared" si="73"/>
        <v>0</v>
      </c>
      <c r="AS83" s="290">
        <f t="shared" si="74"/>
        <v>0</v>
      </c>
      <c r="AT83" s="290">
        <f t="shared" si="75"/>
        <v>0</v>
      </c>
      <c r="AU83" s="291">
        <f t="shared" si="76"/>
        <v>0</v>
      </c>
      <c r="AV83" s="291">
        <f t="shared" si="46"/>
        <v>0</v>
      </c>
      <c r="AW83" s="292">
        <f t="shared" si="78"/>
        <v>0</v>
      </c>
      <c r="AX83" s="293">
        <f t="shared" si="79"/>
        <v>0</v>
      </c>
      <c r="BC83" s="276">
        <f>IF(BI83=1,IF(BC82=MiscData!$F$1,EOMONTH(BC82,-11),EOMONTH(BC82,1)),BC82)</f>
        <v>41729</v>
      </c>
      <c r="BD83" s="275" t="str">
        <f t="shared" si="87"/>
        <v>20140101LGCME550</v>
      </c>
      <c r="BE83" s="294" t="str">
        <f t="shared" si="88"/>
        <v>20140101GSS</v>
      </c>
      <c r="BF83">
        <f>MiscData!$X$5</f>
        <v>20140101</v>
      </c>
      <c r="BI83" s="265">
        <f>IF(BI82+1&gt;MiscData!$Z$42,1,BI82+1)</f>
        <v>4</v>
      </c>
      <c r="BJ83" s="265" t="str">
        <f>VLOOKUP(BI83,MiscData!$Z$5:$AB$46,2,FALSE)</f>
        <v>LGCME550</v>
      </c>
      <c r="BK83" s="265" t="str">
        <f>VLOOKUP(BI83,MiscData!$Z$5:$AB$46,3,FALSE)</f>
        <v>GSS</v>
      </c>
    </row>
    <row r="84" spans="1:63" hidden="1">
      <c r="A84" s="275">
        <v>77</v>
      </c>
      <c r="B84" s="276" t="str">
        <f t="shared" si="80"/>
        <v>Mar 2014</v>
      </c>
      <c r="C84" s="277" t="s">
        <v>892</v>
      </c>
      <c r="D84" s="277" t="str">
        <f t="shared" si="82"/>
        <v>LGCME551</v>
      </c>
      <c r="E84" s="278">
        <f t="shared" si="48"/>
        <v>28820</v>
      </c>
      <c r="F84" s="279">
        <v>-625</v>
      </c>
      <c r="G84" s="278">
        <f t="shared" si="49"/>
        <v>0</v>
      </c>
      <c r="H84" s="278">
        <f t="shared" si="50"/>
        <v>0</v>
      </c>
      <c r="I84" s="278">
        <f t="shared" si="51"/>
        <v>0</v>
      </c>
      <c r="J84" s="278">
        <f t="shared" si="52"/>
        <v>35756461</v>
      </c>
      <c r="K84" s="280">
        <v>0</v>
      </c>
      <c r="L84" s="281">
        <f t="shared" si="53"/>
        <v>13621</v>
      </c>
      <c r="M84" s="281">
        <f t="shared" si="54"/>
        <v>0</v>
      </c>
      <c r="N84" s="281">
        <f t="shared" si="55"/>
        <v>0</v>
      </c>
      <c r="O84" s="282">
        <v>0</v>
      </c>
      <c r="P84" s="282">
        <v>0</v>
      </c>
      <c r="Q84" s="282">
        <v>0</v>
      </c>
      <c r="R84" s="283">
        <f t="shared" si="56"/>
        <v>20</v>
      </c>
      <c r="S84" s="284">
        <f t="shared" si="45"/>
        <v>9.1340000000000005E-2</v>
      </c>
      <c r="T84" s="284">
        <f t="shared" si="57"/>
        <v>0</v>
      </c>
      <c r="U84" s="284">
        <f t="shared" si="58"/>
        <v>0</v>
      </c>
      <c r="V84" s="284">
        <f t="shared" si="59"/>
        <v>2.725E-2</v>
      </c>
      <c r="W84" s="283">
        <f t="shared" si="60"/>
        <v>0</v>
      </c>
      <c r="X84" s="283">
        <f t="shared" si="61"/>
        <v>0</v>
      </c>
      <c r="Y84" s="283">
        <f t="shared" si="62"/>
        <v>0</v>
      </c>
      <c r="Z84" s="285">
        <f t="shared" si="63"/>
        <v>563900</v>
      </c>
      <c r="AA84" s="285">
        <f t="shared" si="64"/>
        <v>3265995.15</v>
      </c>
      <c r="AB84" s="285">
        <f t="shared" si="83"/>
        <v>0</v>
      </c>
      <c r="AC84" s="285">
        <f t="shared" si="84"/>
        <v>0</v>
      </c>
      <c r="AD84" s="285">
        <f t="shared" si="85"/>
        <v>0</v>
      </c>
      <c r="AE84" s="286">
        <v>0</v>
      </c>
      <c r="AF84" s="287">
        <f t="shared" si="65"/>
        <v>0</v>
      </c>
      <c r="AG84" s="288">
        <f t="shared" si="66"/>
        <v>0</v>
      </c>
      <c r="AH84" s="285">
        <f t="shared" si="67"/>
        <v>0</v>
      </c>
      <c r="AI84" s="286">
        <v>11099.63</v>
      </c>
      <c r="AJ84" s="286">
        <v>523.79999999999995</v>
      </c>
      <c r="AK84" s="286">
        <v>0</v>
      </c>
      <c r="AL84" s="285">
        <f t="shared" si="68"/>
        <v>3841518.5799999996</v>
      </c>
      <c r="AM84" s="285">
        <f t="shared" si="69"/>
        <v>3841518.58</v>
      </c>
      <c r="AN84" s="289">
        <f t="shared" si="86"/>
        <v>1</v>
      </c>
      <c r="AO84" s="290">
        <f t="shared" si="70"/>
        <v>78350.91</v>
      </c>
      <c r="AP84" s="290">
        <f t="shared" si="71"/>
        <v>104383.28</v>
      </c>
      <c r="AQ84" s="290">
        <f t="shared" si="72"/>
        <v>84624.63</v>
      </c>
      <c r="AR84" s="290">
        <f t="shared" si="73"/>
        <v>-0.77</v>
      </c>
      <c r="AS84" s="290">
        <f t="shared" si="74"/>
        <v>0</v>
      </c>
      <c r="AT84" s="290">
        <f t="shared" si="75"/>
        <v>4108876.63</v>
      </c>
      <c r="AU84" s="291">
        <f t="shared" si="76"/>
        <v>4108876.6299999994</v>
      </c>
      <c r="AV84" s="291">
        <f t="shared" si="46"/>
        <v>0</v>
      </c>
      <c r="AW84" s="292">
        <f t="shared" si="78"/>
        <v>974363.56</v>
      </c>
      <c r="AX84" s="293">
        <f t="shared" si="79"/>
        <v>2292155.3899999997</v>
      </c>
      <c r="BC84" s="276">
        <f>IF(BI84=1,IF(BC83=MiscData!$F$1,EOMONTH(BC83,-11),EOMONTH(BC83,1)),BC83)</f>
        <v>41729</v>
      </c>
      <c r="BD84" s="275" t="str">
        <f t="shared" si="87"/>
        <v>20140101LGCME551</v>
      </c>
      <c r="BE84" s="294" t="str">
        <f t="shared" si="88"/>
        <v>20140101GSS</v>
      </c>
      <c r="BF84">
        <f>MiscData!$X$5</f>
        <v>20140101</v>
      </c>
      <c r="BI84" s="265">
        <f>IF(BI83+1&gt;MiscData!$Z$42,1,BI83+1)</f>
        <v>5</v>
      </c>
      <c r="BJ84" s="265" t="str">
        <f>VLOOKUP(BI84,MiscData!$Z$5:$AB$46,2,FALSE)</f>
        <v>LGCME551</v>
      </c>
      <c r="BK84" s="265" t="str">
        <f>VLOOKUP(BI84,MiscData!$Z$5:$AB$46,3,FALSE)</f>
        <v>GSS</v>
      </c>
    </row>
    <row r="85" spans="1:63" hidden="1">
      <c r="A85" s="275">
        <v>78</v>
      </c>
      <c r="B85" s="276" t="str">
        <f t="shared" si="80"/>
        <v>Mar 2014</v>
      </c>
      <c r="C85" s="277" t="s">
        <v>892</v>
      </c>
      <c r="D85" s="277" t="str">
        <f t="shared" si="82"/>
        <v>LGCME551UM</v>
      </c>
      <c r="E85" s="278">
        <f t="shared" si="48"/>
        <v>1</v>
      </c>
      <c r="F85" s="279">
        <v>102</v>
      </c>
      <c r="G85" s="278">
        <f t="shared" si="49"/>
        <v>0</v>
      </c>
      <c r="H85" s="278">
        <f t="shared" si="50"/>
        <v>0</v>
      </c>
      <c r="I85" s="278">
        <f t="shared" si="51"/>
        <v>0</v>
      </c>
      <c r="J85" s="278">
        <f t="shared" si="52"/>
        <v>13802</v>
      </c>
      <c r="K85" s="280">
        <v>0</v>
      </c>
      <c r="L85" s="281">
        <f t="shared" si="53"/>
        <v>0</v>
      </c>
      <c r="M85" s="281">
        <f t="shared" si="54"/>
        <v>0</v>
      </c>
      <c r="N85" s="281">
        <f t="shared" si="55"/>
        <v>0</v>
      </c>
      <c r="O85" s="282">
        <v>0</v>
      </c>
      <c r="P85" s="282">
        <v>0</v>
      </c>
      <c r="Q85" s="282">
        <v>0</v>
      </c>
      <c r="R85" s="283">
        <f t="shared" si="56"/>
        <v>20</v>
      </c>
      <c r="S85" s="284">
        <f t="shared" si="45"/>
        <v>9.1340000000000005E-2</v>
      </c>
      <c r="T85" s="284">
        <f t="shared" si="57"/>
        <v>0</v>
      </c>
      <c r="U85" s="284">
        <f t="shared" si="58"/>
        <v>0</v>
      </c>
      <c r="V85" s="284">
        <f t="shared" si="59"/>
        <v>2.725E-2</v>
      </c>
      <c r="W85" s="283">
        <f t="shared" si="60"/>
        <v>0</v>
      </c>
      <c r="X85" s="283">
        <f t="shared" si="61"/>
        <v>0</v>
      </c>
      <c r="Y85" s="283">
        <f t="shared" si="62"/>
        <v>0</v>
      </c>
      <c r="Z85" s="285">
        <f t="shared" si="63"/>
        <v>2060</v>
      </c>
      <c r="AA85" s="285">
        <f t="shared" si="64"/>
        <v>1260.67</v>
      </c>
      <c r="AB85" s="285">
        <f t="shared" si="83"/>
        <v>0</v>
      </c>
      <c r="AC85" s="285">
        <f t="shared" si="84"/>
        <v>0</v>
      </c>
      <c r="AD85" s="285">
        <f t="shared" si="85"/>
        <v>0</v>
      </c>
      <c r="AE85" s="286">
        <v>0</v>
      </c>
      <c r="AF85" s="287">
        <f t="shared" si="65"/>
        <v>0</v>
      </c>
      <c r="AG85" s="288">
        <f t="shared" si="66"/>
        <v>0</v>
      </c>
      <c r="AH85" s="285">
        <f t="shared" si="67"/>
        <v>0</v>
      </c>
      <c r="AI85" s="286">
        <v>0</v>
      </c>
      <c r="AJ85" s="286">
        <v>0</v>
      </c>
      <c r="AK85" s="286">
        <v>0</v>
      </c>
      <c r="AL85" s="285">
        <f t="shared" si="68"/>
        <v>3320.67</v>
      </c>
      <c r="AM85" s="285">
        <f t="shared" si="69"/>
        <v>3320.6699999999996</v>
      </c>
      <c r="AN85" s="289">
        <f t="shared" si="86"/>
        <v>1</v>
      </c>
      <c r="AO85" s="290">
        <f t="shared" si="70"/>
        <v>30.36</v>
      </c>
      <c r="AP85" s="290">
        <f t="shared" si="71"/>
        <v>40.299999999999997</v>
      </c>
      <c r="AQ85" s="290">
        <f t="shared" si="72"/>
        <v>83.87</v>
      </c>
      <c r="AR85" s="290">
        <f t="shared" si="73"/>
        <v>0</v>
      </c>
      <c r="AS85" s="290">
        <f t="shared" si="74"/>
        <v>0</v>
      </c>
      <c r="AT85" s="290">
        <f t="shared" si="75"/>
        <v>3475.2</v>
      </c>
      <c r="AU85" s="291">
        <f t="shared" si="76"/>
        <v>3475.2000000000003</v>
      </c>
      <c r="AV85" s="291">
        <f t="shared" si="46"/>
        <v>0</v>
      </c>
      <c r="AW85" s="292">
        <f t="shared" si="78"/>
        <v>376.1</v>
      </c>
      <c r="AX85" s="293">
        <f t="shared" si="79"/>
        <v>884.57</v>
      </c>
      <c r="BC85" s="276">
        <f>IF(BI85=1,IF(BC84=MiscData!$F$1,EOMONTH(BC84,-11),EOMONTH(BC84,1)),BC84)</f>
        <v>41729</v>
      </c>
      <c r="BD85" s="275" t="str">
        <f t="shared" si="87"/>
        <v>20140101LGCME551UM</v>
      </c>
      <c r="BE85" s="294" t="str">
        <f t="shared" si="88"/>
        <v>20140101GSS</v>
      </c>
      <c r="BF85">
        <f>MiscData!$X$5</f>
        <v>20140101</v>
      </c>
      <c r="BI85" s="265">
        <f>IF(BI84+1&gt;MiscData!$Z$42,1,BI84+1)</f>
        <v>6</v>
      </c>
      <c r="BJ85" s="265" t="str">
        <f>VLOOKUP(BI85,MiscData!$Z$5:$AB$46,2,FALSE)</f>
        <v>LGCME551UM</v>
      </c>
      <c r="BK85" s="265" t="str">
        <f>VLOOKUP(BI85,MiscData!$Z$5:$AB$46,3,FALSE)</f>
        <v>GSS</v>
      </c>
    </row>
    <row r="86" spans="1:63" hidden="1">
      <c r="A86" s="275">
        <v>77</v>
      </c>
      <c r="B86" s="276" t="str">
        <f t="shared" si="80"/>
        <v>Mar 2014</v>
      </c>
      <c r="C86" s="277" t="s">
        <v>892</v>
      </c>
      <c r="D86" s="277" t="str">
        <f t="shared" si="82"/>
        <v>LGCME552</v>
      </c>
      <c r="E86" s="278">
        <f t="shared" si="48"/>
        <v>122</v>
      </c>
      <c r="F86" s="279">
        <f>-E86</f>
        <v>-122</v>
      </c>
      <c r="G86" s="278">
        <f t="shared" si="49"/>
        <v>0</v>
      </c>
      <c r="H86" s="278">
        <f t="shared" si="50"/>
        <v>0</v>
      </c>
      <c r="I86" s="278">
        <f t="shared" si="51"/>
        <v>0</v>
      </c>
      <c r="J86" s="278">
        <f t="shared" si="52"/>
        <v>292506</v>
      </c>
      <c r="K86" s="280">
        <v>0</v>
      </c>
      <c r="L86" s="281">
        <f t="shared" si="53"/>
        <v>1.3</v>
      </c>
      <c r="M86" s="281">
        <f t="shared" si="54"/>
        <v>0</v>
      </c>
      <c r="N86" s="281">
        <f t="shared" si="55"/>
        <v>0</v>
      </c>
      <c r="O86" s="282">
        <v>0</v>
      </c>
      <c r="P86" s="282">
        <v>0</v>
      </c>
      <c r="Q86" s="282">
        <v>0</v>
      </c>
      <c r="R86" s="283">
        <f t="shared" si="56"/>
        <v>0</v>
      </c>
      <c r="S86" s="284">
        <f t="shared" si="45"/>
        <v>9.1340000000000005E-2</v>
      </c>
      <c r="T86" s="284">
        <f t="shared" si="57"/>
        <v>0</v>
      </c>
      <c r="U86" s="284">
        <f t="shared" si="58"/>
        <v>0</v>
      </c>
      <c r="V86" s="284">
        <f t="shared" si="59"/>
        <v>2.725E-2</v>
      </c>
      <c r="W86" s="283">
        <f t="shared" si="60"/>
        <v>0</v>
      </c>
      <c r="X86" s="283">
        <f t="shared" si="61"/>
        <v>0</v>
      </c>
      <c r="Y86" s="283">
        <f t="shared" si="62"/>
        <v>0</v>
      </c>
      <c r="Z86" s="285">
        <f t="shared" si="63"/>
        <v>0</v>
      </c>
      <c r="AA86" s="285">
        <f t="shared" si="64"/>
        <v>26717.5</v>
      </c>
      <c r="AB86" s="285">
        <f t="shared" si="83"/>
        <v>0</v>
      </c>
      <c r="AC86" s="285">
        <f t="shared" si="84"/>
        <v>0</v>
      </c>
      <c r="AD86" s="285">
        <f t="shared" si="85"/>
        <v>0</v>
      </c>
      <c r="AE86" s="286">
        <v>0</v>
      </c>
      <c r="AF86" s="287">
        <f t="shared" si="65"/>
        <v>0</v>
      </c>
      <c r="AG86" s="288">
        <f t="shared" si="66"/>
        <v>0</v>
      </c>
      <c r="AH86" s="285">
        <f t="shared" si="67"/>
        <v>0</v>
      </c>
      <c r="AI86" s="286">
        <v>0</v>
      </c>
      <c r="AJ86" s="286">
        <v>-0.01</v>
      </c>
      <c r="AK86" s="286">
        <v>0</v>
      </c>
      <c r="AL86" s="285">
        <f t="shared" si="68"/>
        <v>26717.49</v>
      </c>
      <c r="AM86" s="285">
        <f t="shared" si="69"/>
        <v>26717.49</v>
      </c>
      <c r="AN86" s="289">
        <f t="shared" si="86"/>
        <v>1</v>
      </c>
      <c r="AO86" s="290">
        <f t="shared" si="70"/>
        <v>640.71</v>
      </c>
      <c r="AP86" s="290">
        <f t="shared" si="71"/>
        <v>854.08</v>
      </c>
      <c r="AQ86" s="290">
        <f t="shared" si="72"/>
        <v>558.80999999999995</v>
      </c>
      <c r="AR86" s="290">
        <f t="shared" si="73"/>
        <v>0</v>
      </c>
      <c r="AS86" s="290">
        <f t="shared" si="74"/>
        <v>0</v>
      </c>
      <c r="AT86" s="290">
        <f t="shared" si="75"/>
        <v>28771.09</v>
      </c>
      <c r="AU86" s="291">
        <f t="shared" si="76"/>
        <v>28771.090000000004</v>
      </c>
      <c r="AV86" s="291">
        <f t="shared" si="46"/>
        <v>0</v>
      </c>
      <c r="AW86" s="292">
        <f t="shared" si="78"/>
        <v>7970.79</v>
      </c>
      <c r="AX86" s="293">
        <f t="shared" si="79"/>
        <v>18746.7</v>
      </c>
      <c r="BC86" s="276">
        <f>IF(BI86=1,IF(BC85=MiscData!$F$1,EOMONTH(BC85,-11),EOMONTH(BC85,1)),BC85)</f>
        <v>41729</v>
      </c>
      <c r="BD86" s="275" t="str">
        <f t="shared" si="87"/>
        <v>20140101LGCME552</v>
      </c>
      <c r="BE86" s="294" t="str">
        <f t="shared" si="88"/>
        <v>20140101GSS</v>
      </c>
      <c r="BF86">
        <f>MiscData!$X$5</f>
        <v>20140101</v>
      </c>
      <c r="BI86" s="265">
        <f>IF(BI85+1&gt;MiscData!$Z$42,1,BI85+1)</f>
        <v>7</v>
      </c>
      <c r="BJ86" s="265" t="str">
        <f>VLOOKUP(BI86,MiscData!$Z$5:$AB$46,2,FALSE)</f>
        <v>LGCME552</v>
      </c>
      <c r="BK86" s="265" t="str">
        <f>VLOOKUP(BI86,MiscData!$Z$5:$AB$46,3,FALSE)</f>
        <v>GSS</v>
      </c>
    </row>
    <row r="87" spans="1:63" hidden="1">
      <c r="A87" s="275">
        <v>78</v>
      </c>
      <c r="B87" s="276" t="str">
        <f t="shared" si="80"/>
        <v>Mar 2014</v>
      </c>
      <c r="C87" s="277" t="s">
        <v>892</v>
      </c>
      <c r="D87" s="277" t="str">
        <f t="shared" si="82"/>
        <v>LGCME557</v>
      </c>
      <c r="E87" s="278">
        <f t="shared" si="48"/>
        <v>7</v>
      </c>
      <c r="F87" s="279">
        <v>0</v>
      </c>
      <c r="G87" s="278">
        <f t="shared" si="49"/>
        <v>0</v>
      </c>
      <c r="H87" s="278">
        <f t="shared" si="50"/>
        <v>0</v>
      </c>
      <c r="I87" s="278">
        <f t="shared" si="51"/>
        <v>0</v>
      </c>
      <c r="J87" s="278">
        <f t="shared" si="52"/>
        <v>5831</v>
      </c>
      <c r="K87" s="280">
        <v>0</v>
      </c>
      <c r="L87" s="281">
        <f t="shared" si="53"/>
        <v>0</v>
      </c>
      <c r="M87" s="281">
        <f t="shared" si="54"/>
        <v>0</v>
      </c>
      <c r="N87" s="281">
        <f t="shared" si="55"/>
        <v>0</v>
      </c>
      <c r="O87" s="282">
        <v>0</v>
      </c>
      <c r="P87" s="282">
        <v>0</v>
      </c>
      <c r="Q87" s="282">
        <v>0</v>
      </c>
      <c r="R87" s="283">
        <f t="shared" si="56"/>
        <v>20</v>
      </c>
      <c r="S87" s="284">
        <f t="shared" si="45"/>
        <v>9.1340000000000005E-2</v>
      </c>
      <c r="T87" s="284">
        <f t="shared" si="57"/>
        <v>0</v>
      </c>
      <c r="U87" s="284">
        <f t="shared" si="58"/>
        <v>0</v>
      </c>
      <c r="V87" s="284">
        <f t="shared" si="59"/>
        <v>2.725E-2</v>
      </c>
      <c r="W87" s="283">
        <f t="shared" si="60"/>
        <v>0</v>
      </c>
      <c r="X87" s="283">
        <f t="shared" si="61"/>
        <v>0</v>
      </c>
      <c r="Y87" s="283">
        <f t="shared" si="62"/>
        <v>0</v>
      </c>
      <c r="Z87" s="285">
        <f t="shared" si="63"/>
        <v>140</v>
      </c>
      <c r="AA87" s="285">
        <f t="shared" si="64"/>
        <v>532.6</v>
      </c>
      <c r="AB87" s="285">
        <f t="shared" si="83"/>
        <v>0</v>
      </c>
      <c r="AC87" s="285">
        <f t="shared" si="84"/>
        <v>0</v>
      </c>
      <c r="AD87" s="285">
        <f t="shared" si="85"/>
        <v>0</v>
      </c>
      <c r="AE87" s="286">
        <v>0</v>
      </c>
      <c r="AF87" s="287">
        <f t="shared" si="65"/>
        <v>0</v>
      </c>
      <c r="AG87" s="288">
        <f t="shared" si="66"/>
        <v>0</v>
      </c>
      <c r="AH87" s="285">
        <f t="shared" si="67"/>
        <v>0</v>
      </c>
      <c r="AI87" s="286">
        <v>0</v>
      </c>
      <c r="AJ87" s="286">
        <v>0.01</v>
      </c>
      <c r="AK87" s="286">
        <v>0</v>
      </c>
      <c r="AL87" s="285">
        <f t="shared" si="68"/>
        <v>672.61</v>
      </c>
      <c r="AM87" s="285">
        <f t="shared" si="69"/>
        <v>672.61</v>
      </c>
      <c r="AN87" s="289">
        <f t="shared" si="86"/>
        <v>1</v>
      </c>
      <c r="AO87" s="290">
        <f t="shared" si="70"/>
        <v>12.82</v>
      </c>
      <c r="AP87" s="290">
        <f t="shared" si="71"/>
        <v>17.02</v>
      </c>
      <c r="AQ87" s="290">
        <f t="shared" si="72"/>
        <v>14.9</v>
      </c>
      <c r="AR87" s="290">
        <f t="shared" si="73"/>
        <v>0</v>
      </c>
      <c r="AS87" s="290">
        <f t="shared" si="74"/>
        <v>0</v>
      </c>
      <c r="AT87" s="290">
        <f t="shared" si="75"/>
        <v>717.35</v>
      </c>
      <c r="AU87" s="291">
        <f t="shared" si="76"/>
        <v>717.35</v>
      </c>
      <c r="AV87" s="291">
        <f t="shared" si="46"/>
        <v>0</v>
      </c>
      <c r="AW87" s="292">
        <f t="shared" si="78"/>
        <v>158.88999999999999</v>
      </c>
      <c r="AX87" s="293">
        <f t="shared" si="79"/>
        <v>373.72</v>
      </c>
      <c r="BC87" s="276">
        <f>IF(BI87=1,IF(BC86=MiscData!$F$1,EOMONTH(BC86,-11),EOMONTH(BC86,1)),BC86)</f>
        <v>41729</v>
      </c>
      <c r="BD87" s="275" t="str">
        <f t="shared" si="87"/>
        <v>20140101LGCME557</v>
      </c>
      <c r="BE87" s="294" t="str">
        <f t="shared" si="88"/>
        <v>20140101GSS</v>
      </c>
      <c r="BF87">
        <f>MiscData!$X$5</f>
        <v>20140101</v>
      </c>
      <c r="BI87" s="265">
        <f>IF(BI86+1&gt;MiscData!$Z$42,1,BI86+1)</f>
        <v>8</v>
      </c>
      <c r="BJ87" s="265" t="str">
        <f>VLOOKUP(BI87,MiscData!$Z$5:$AB$46,2,FALSE)</f>
        <v>LGCME557</v>
      </c>
      <c r="BK87" s="265" t="str">
        <f>VLOOKUP(BI87,MiscData!$Z$5:$AB$46,3,FALSE)</f>
        <v>GSS</v>
      </c>
    </row>
    <row r="88" spans="1:63" hidden="1">
      <c r="A88" s="275">
        <v>79</v>
      </c>
      <c r="B88" s="276" t="str">
        <f t="shared" si="80"/>
        <v>Mar 2014</v>
      </c>
      <c r="C88" s="277" t="str">
        <f t="shared" si="81"/>
        <v>PSS</v>
      </c>
      <c r="D88" s="277" t="str">
        <f t="shared" si="82"/>
        <v>LGCME561</v>
      </c>
      <c r="E88" s="278">
        <f t="shared" si="48"/>
        <v>2586</v>
      </c>
      <c r="F88" s="279">
        <v>-97</v>
      </c>
      <c r="G88" s="278">
        <f t="shared" si="49"/>
        <v>0</v>
      </c>
      <c r="H88" s="278">
        <f t="shared" si="50"/>
        <v>0</v>
      </c>
      <c r="I88" s="278">
        <f t="shared" si="51"/>
        <v>0</v>
      </c>
      <c r="J88" s="278">
        <f t="shared" si="52"/>
        <v>135336210</v>
      </c>
      <c r="K88" s="280">
        <v>0</v>
      </c>
      <c r="L88" s="281">
        <f t="shared" si="53"/>
        <v>0</v>
      </c>
      <c r="M88" s="281">
        <f t="shared" si="54"/>
        <v>343595.5</v>
      </c>
      <c r="N88" s="281">
        <f t="shared" si="55"/>
        <v>0</v>
      </c>
      <c r="O88" s="282">
        <v>0</v>
      </c>
      <c r="P88" s="282">
        <v>13305.8</v>
      </c>
      <c r="Q88" s="282">
        <v>0</v>
      </c>
      <c r="R88" s="283">
        <f t="shared" si="56"/>
        <v>90</v>
      </c>
      <c r="S88" s="284">
        <f t="shared" si="45"/>
        <v>4.0599999999999997E-2</v>
      </c>
      <c r="T88" s="284">
        <f t="shared" si="57"/>
        <v>0</v>
      </c>
      <c r="U88" s="284">
        <f t="shared" si="58"/>
        <v>0</v>
      </c>
      <c r="V88" s="284">
        <f t="shared" si="59"/>
        <v>2.725E-2</v>
      </c>
      <c r="W88" s="283">
        <f t="shared" si="60"/>
        <v>0</v>
      </c>
      <c r="X88" s="283">
        <f t="shared" si="61"/>
        <v>14.010000000000002</v>
      </c>
      <c r="Y88" s="283">
        <f t="shared" si="62"/>
        <v>16.399999999999999</v>
      </c>
      <c r="Z88" s="285">
        <f t="shared" si="63"/>
        <v>224010</v>
      </c>
      <c r="AA88" s="285">
        <f t="shared" si="64"/>
        <v>5494650.1299999999</v>
      </c>
      <c r="AB88" s="285">
        <f t="shared" si="83"/>
        <v>0</v>
      </c>
      <c r="AC88" s="285">
        <f t="shared" si="84"/>
        <v>4813772.96</v>
      </c>
      <c r="AD88" s="285">
        <f t="shared" si="85"/>
        <v>0</v>
      </c>
      <c r="AE88" s="286">
        <v>0</v>
      </c>
      <c r="AF88" s="287">
        <f t="shared" si="65"/>
        <v>8090.98</v>
      </c>
      <c r="AG88" s="288">
        <f t="shared" si="66"/>
        <v>186414.26</v>
      </c>
      <c r="AH88" s="285">
        <f t="shared" si="67"/>
        <v>5008278.2</v>
      </c>
      <c r="AI88" s="286">
        <v>7078.64</v>
      </c>
      <c r="AJ88" s="286">
        <v>-0.02</v>
      </c>
      <c r="AK88" s="286">
        <v>3711.29</v>
      </c>
      <c r="AL88" s="285">
        <f t="shared" si="68"/>
        <v>10737728.24</v>
      </c>
      <c r="AM88" s="285">
        <f t="shared" si="69"/>
        <v>10737728.24</v>
      </c>
      <c r="AN88" s="289">
        <f t="shared" si="86"/>
        <v>1</v>
      </c>
      <c r="AO88" s="290">
        <f t="shared" si="70"/>
        <v>295308.5</v>
      </c>
      <c r="AP88" s="290">
        <f t="shared" si="71"/>
        <v>154336.48000000001</v>
      </c>
      <c r="AQ88" s="290">
        <f t="shared" si="72"/>
        <v>209166.34</v>
      </c>
      <c r="AR88" s="290">
        <f t="shared" si="73"/>
        <v>0</v>
      </c>
      <c r="AS88" s="290">
        <f t="shared" si="74"/>
        <v>0</v>
      </c>
      <c r="AT88" s="290">
        <f t="shared" si="75"/>
        <v>11396539.560000001</v>
      </c>
      <c r="AU88" s="291">
        <f t="shared" si="76"/>
        <v>11396539.560000001</v>
      </c>
      <c r="AV88" s="291">
        <f t="shared" si="46"/>
        <v>0</v>
      </c>
      <c r="AW88" s="292">
        <f t="shared" si="78"/>
        <v>3687911.72</v>
      </c>
      <c r="AX88" s="293">
        <f t="shared" si="79"/>
        <v>1806738.3900000001</v>
      </c>
      <c r="BC88" s="276">
        <f>IF(BI88=1,IF(BC87=MiscData!$F$1,EOMONTH(BC87,-11),EOMONTH(BC87,1)),BC87)</f>
        <v>41729</v>
      </c>
      <c r="BD88" s="275" t="str">
        <f t="shared" si="87"/>
        <v>20140101LGCME561</v>
      </c>
      <c r="BE88" s="294" t="str">
        <f t="shared" si="88"/>
        <v>20140101PSS</v>
      </c>
      <c r="BF88">
        <f>MiscData!$X$5</f>
        <v>20140101</v>
      </c>
      <c r="BI88" s="265">
        <f>IF(BI87+1&gt;MiscData!$Z$42,1,BI87+1)</f>
        <v>9</v>
      </c>
      <c r="BJ88" s="265" t="str">
        <f>VLOOKUP(BI88,MiscData!$Z$5:$AB$46,2,FALSE)</f>
        <v>LGCME561</v>
      </c>
      <c r="BK88" s="265" t="str">
        <f>VLOOKUP(BI88,MiscData!$Z$5:$AB$46,3,FALSE)</f>
        <v>PSS</v>
      </c>
    </row>
    <row r="89" spans="1:63" hidden="1">
      <c r="A89" s="275">
        <v>80</v>
      </c>
      <c r="B89" s="276" t="str">
        <f t="shared" si="80"/>
        <v>Mar 2014</v>
      </c>
      <c r="C89" s="277" t="str">
        <f t="shared" si="81"/>
        <v>PSP</v>
      </c>
      <c r="D89" s="277" t="str">
        <f t="shared" si="82"/>
        <v>LGCME563</v>
      </c>
      <c r="E89" s="278">
        <f t="shared" si="48"/>
        <v>57</v>
      </c>
      <c r="F89" s="279">
        <v>-5</v>
      </c>
      <c r="G89" s="278">
        <f t="shared" si="49"/>
        <v>0</v>
      </c>
      <c r="H89" s="278">
        <f t="shared" si="50"/>
        <v>0</v>
      </c>
      <c r="I89" s="278">
        <f t="shared" si="51"/>
        <v>0</v>
      </c>
      <c r="J89" s="278">
        <f t="shared" si="52"/>
        <v>13078540</v>
      </c>
      <c r="K89" s="280">
        <v>0</v>
      </c>
      <c r="L89" s="281">
        <f t="shared" si="53"/>
        <v>0</v>
      </c>
      <c r="M89" s="281">
        <f t="shared" si="54"/>
        <v>27556.799999999999</v>
      </c>
      <c r="N89" s="281">
        <f t="shared" si="55"/>
        <v>0</v>
      </c>
      <c r="O89" s="282">
        <v>0</v>
      </c>
      <c r="P89" s="282">
        <v>119.85</v>
      </c>
      <c r="Q89" s="282">
        <v>0</v>
      </c>
      <c r="R89" s="283">
        <f t="shared" si="56"/>
        <v>170</v>
      </c>
      <c r="S89" s="284">
        <f t="shared" si="45"/>
        <v>3.9260000000000003E-2</v>
      </c>
      <c r="T89" s="284">
        <f t="shared" si="57"/>
        <v>0</v>
      </c>
      <c r="U89" s="284">
        <f t="shared" si="58"/>
        <v>0</v>
      </c>
      <c r="V89" s="284">
        <f t="shared" si="59"/>
        <v>2.725E-2</v>
      </c>
      <c r="W89" s="283">
        <f t="shared" si="60"/>
        <v>0</v>
      </c>
      <c r="X89" s="283">
        <f t="shared" si="61"/>
        <v>11.660000000000002</v>
      </c>
      <c r="Y89" s="283">
        <f t="shared" si="62"/>
        <v>13.950000000000001</v>
      </c>
      <c r="Z89" s="285">
        <f t="shared" si="63"/>
        <v>8840</v>
      </c>
      <c r="AA89" s="285">
        <f t="shared" si="64"/>
        <v>513463.48</v>
      </c>
      <c r="AB89" s="285">
        <f t="shared" si="83"/>
        <v>0</v>
      </c>
      <c r="AC89" s="285">
        <f t="shared" si="84"/>
        <v>321312.28999999998</v>
      </c>
      <c r="AD89" s="285">
        <f t="shared" si="85"/>
        <v>0</v>
      </c>
      <c r="AE89" s="286">
        <v>0</v>
      </c>
      <c r="AF89" s="287">
        <f t="shared" si="65"/>
        <v>12254.65</v>
      </c>
      <c r="AG89" s="288">
        <f t="shared" si="66"/>
        <v>1397.45</v>
      </c>
      <c r="AH89" s="285">
        <f t="shared" si="67"/>
        <v>334964.39</v>
      </c>
      <c r="AI89" s="286">
        <v>1020</v>
      </c>
      <c r="AJ89" s="286">
        <v>0.01</v>
      </c>
      <c r="AK89" s="286">
        <v>44.34</v>
      </c>
      <c r="AL89" s="285">
        <f t="shared" si="68"/>
        <v>858332.22</v>
      </c>
      <c r="AM89" s="285">
        <f t="shared" si="69"/>
        <v>858332.22</v>
      </c>
      <c r="AN89" s="289">
        <f t="shared" si="86"/>
        <v>1</v>
      </c>
      <c r="AO89" s="290">
        <f t="shared" si="70"/>
        <v>27516.43</v>
      </c>
      <c r="AP89" s="290">
        <f t="shared" si="71"/>
        <v>14909.53</v>
      </c>
      <c r="AQ89" s="290">
        <f t="shared" si="72"/>
        <v>16606.41</v>
      </c>
      <c r="AR89" s="290">
        <f t="shared" si="73"/>
        <v>0</v>
      </c>
      <c r="AS89" s="290">
        <f t="shared" si="74"/>
        <v>0</v>
      </c>
      <c r="AT89" s="290">
        <f t="shared" si="75"/>
        <v>917364.59</v>
      </c>
      <c r="AU89" s="291">
        <f t="shared" si="76"/>
        <v>917364.59000000008</v>
      </c>
      <c r="AV89" s="291">
        <f t="shared" si="46"/>
        <v>0</v>
      </c>
      <c r="AW89" s="292">
        <f t="shared" si="78"/>
        <v>356390.22</v>
      </c>
      <c r="AX89" s="293">
        <f t="shared" si="79"/>
        <v>157073.27000000002</v>
      </c>
      <c r="BC89" s="276">
        <f>IF(BI89=1,IF(BC88=MiscData!$F$1,EOMONTH(BC88,-11),EOMONTH(BC88,1)),BC88)</f>
        <v>41729</v>
      </c>
      <c r="BD89" s="275" t="str">
        <f t="shared" si="87"/>
        <v>20140101LGCME563</v>
      </c>
      <c r="BE89" s="294" t="str">
        <f t="shared" si="88"/>
        <v>20140101PSP</v>
      </c>
      <c r="BF89">
        <f>MiscData!$X$5</f>
        <v>20140101</v>
      </c>
      <c r="BI89" s="265">
        <f>IF(BI88+1&gt;MiscData!$Z$42,1,BI88+1)</f>
        <v>10</v>
      </c>
      <c r="BJ89" s="265" t="str">
        <f>VLOOKUP(BI89,MiscData!$Z$5:$AB$46,2,FALSE)</f>
        <v>LGCME563</v>
      </c>
      <c r="BK89" s="265" t="str">
        <f>VLOOKUP(BI89,MiscData!$Z$5:$AB$46,3,FALSE)</f>
        <v>PSP</v>
      </c>
    </row>
    <row r="90" spans="1:63" hidden="1">
      <c r="A90" s="275">
        <v>81</v>
      </c>
      <c r="B90" s="276" t="str">
        <f t="shared" si="80"/>
        <v>Mar 2014</v>
      </c>
      <c r="C90" s="277" t="str">
        <f t="shared" si="81"/>
        <v>PSS</v>
      </c>
      <c r="D90" s="277" t="str">
        <f t="shared" si="82"/>
        <v>LGCME567</v>
      </c>
      <c r="E90" s="278">
        <f t="shared" si="48"/>
        <v>1</v>
      </c>
      <c r="F90" s="279">
        <v>-1</v>
      </c>
      <c r="G90" s="278">
        <f t="shared" si="49"/>
        <v>0</v>
      </c>
      <c r="H90" s="278">
        <f t="shared" si="50"/>
        <v>0</v>
      </c>
      <c r="I90" s="278">
        <f t="shared" si="51"/>
        <v>0</v>
      </c>
      <c r="J90" s="278">
        <f t="shared" si="52"/>
        <v>83760</v>
      </c>
      <c r="K90" s="280">
        <v>0</v>
      </c>
      <c r="L90" s="281">
        <f t="shared" si="53"/>
        <v>0</v>
      </c>
      <c r="M90" s="281">
        <f t="shared" si="54"/>
        <v>231.2</v>
      </c>
      <c r="N90" s="281">
        <f t="shared" si="55"/>
        <v>0</v>
      </c>
      <c r="O90" s="282">
        <v>0</v>
      </c>
      <c r="P90" s="282">
        <v>0</v>
      </c>
      <c r="Q90" s="282">
        <v>0</v>
      </c>
      <c r="R90" s="283">
        <f t="shared" si="56"/>
        <v>90</v>
      </c>
      <c r="S90" s="284">
        <f t="shared" si="45"/>
        <v>4.0599999999999997E-2</v>
      </c>
      <c r="T90" s="284">
        <f t="shared" si="57"/>
        <v>0</v>
      </c>
      <c r="U90" s="284">
        <f t="shared" si="58"/>
        <v>0</v>
      </c>
      <c r="V90" s="284">
        <f t="shared" si="59"/>
        <v>2.725E-2</v>
      </c>
      <c r="W90" s="283">
        <f t="shared" si="60"/>
        <v>0</v>
      </c>
      <c r="X90" s="283">
        <f t="shared" si="61"/>
        <v>14.010000000000002</v>
      </c>
      <c r="Y90" s="283">
        <f t="shared" si="62"/>
        <v>16.399999999999999</v>
      </c>
      <c r="Z90" s="285">
        <f t="shared" si="63"/>
        <v>0</v>
      </c>
      <c r="AA90" s="285">
        <f t="shared" si="64"/>
        <v>3400.66</v>
      </c>
      <c r="AB90" s="285">
        <f t="shared" si="83"/>
        <v>0</v>
      </c>
      <c r="AC90" s="285">
        <f t="shared" si="84"/>
        <v>3239.11</v>
      </c>
      <c r="AD90" s="285">
        <f t="shared" si="85"/>
        <v>0</v>
      </c>
      <c r="AE90" s="286">
        <v>0</v>
      </c>
      <c r="AF90" s="287">
        <f t="shared" si="65"/>
        <v>0</v>
      </c>
      <c r="AG90" s="288">
        <f t="shared" si="66"/>
        <v>0</v>
      </c>
      <c r="AH90" s="285">
        <f t="shared" si="67"/>
        <v>3239.11</v>
      </c>
      <c r="AI90" s="286">
        <v>90</v>
      </c>
      <c r="AJ90" s="286">
        <v>0</v>
      </c>
      <c r="AK90" s="286">
        <v>52.54</v>
      </c>
      <c r="AL90" s="285">
        <f t="shared" si="68"/>
        <v>6782.31</v>
      </c>
      <c r="AM90" s="285">
        <f t="shared" si="69"/>
        <v>6782.3099999999995</v>
      </c>
      <c r="AN90" s="289">
        <f t="shared" si="86"/>
        <v>1</v>
      </c>
      <c r="AO90" s="290">
        <f t="shared" si="70"/>
        <v>134.85</v>
      </c>
      <c r="AP90" s="290">
        <f t="shared" si="71"/>
        <v>95.49</v>
      </c>
      <c r="AQ90" s="290">
        <f t="shared" si="72"/>
        <v>242.63</v>
      </c>
      <c r="AR90" s="290">
        <f t="shared" si="73"/>
        <v>0</v>
      </c>
      <c r="AS90" s="290">
        <f t="shared" si="74"/>
        <v>0</v>
      </c>
      <c r="AT90" s="290">
        <f t="shared" si="75"/>
        <v>7255.28</v>
      </c>
      <c r="AU90" s="291">
        <f t="shared" si="76"/>
        <v>7255.2800000000007</v>
      </c>
      <c r="AV90" s="291">
        <f t="shared" si="46"/>
        <v>0</v>
      </c>
      <c r="AW90" s="292">
        <f t="shared" si="78"/>
        <v>2282.46</v>
      </c>
      <c r="AX90" s="293">
        <f t="shared" si="79"/>
        <v>1118.1999999999998</v>
      </c>
      <c r="BC90" s="276">
        <f>IF(BI90=1,IF(BC89=MiscData!$F$1,EOMONTH(BC89,-11),EOMONTH(BC89,1)),BC89)</f>
        <v>41729</v>
      </c>
      <c r="BD90" s="275" t="str">
        <f t="shared" si="87"/>
        <v>20140101LGCME567</v>
      </c>
      <c r="BE90" s="294" t="str">
        <f t="shared" si="88"/>
        <v>20140101PSS</v>
      </c>
      <c r="BF90">
        <f>MiscData!$X$5</f>
        <v>20140101</v>
      </c>
      <c r="BI90" s="265">
        <f>IF(BI89+1&gt;MiscData!$Z$42,1,BI89+1)</f>
        <v>11</v>
      </c>
      <c r="BJ90" s="265" t="str">
        <f>VLOOKUP(BI90,MiscData!$Z$5:$AB$46,2,FALSE)</f>
        <v>LGCME567</v>
      </c>
      <c r="BK90" s="265" t="str">
        <f>VLOOKUP(BI90,MiscData!$Z$5:$AB$46,3,FALSE)</f>
        <v>PSS</v>
      </c>
    </row>
    <row r="91" spans="1:63" hidden="1">
      <c r="A91" s="275">
        <v>82</v>
      </c>
      <c r="B91" s="276" t="str">
        <f t="shared" si="80"/>
        <v>Mar 2014</v>
      </c>
      <c r="C91" s="277" t="str">
        <f t="shared" si="81"/>
        <v>TODS</v>
      </c>
      <c r="D91" s="277" t="str">
        <f t="shared" si="82"/>
        <v>LGCME591</v>
      </c>
      <c r="E91" s="278">
        <f t="shared" si="48"/>
        <v>203</v>
      </c>
      <c r="F91" s="279">
        <v>-6</v>
      </c>
      <c r="G91" s="278">
        <f t="shared" si="49"/>
        <v>0</v>
      </c>
      <c r="H91" s="278">
        <f t="shared" si="50"/>
        <v>0</v>
      </c>
      <c r="I91" s="278">
        <f t="shared" si="51"/>
        <v>0</v>
      </c>
      <c r="J91" s="278">
        <f t="shared" si="52"/>
        <v>54864433</v>
      </c>
      <c r="K91" s="280">
        <v>0</v>
      </c>
      <c r="L91" s="281">
        <f t="shared" si="53"/>
        <v>113072.2</v>
      </c>
      <c r="M91" s="281">
        <f t="shared" si="54"/>
        <v>112617.5</v>
      </c>
      <c r="N91" s="281">
        <f t="shared" si="55"/>
        <v>108954.4</v>
      </c>
      <c r="O91" s="282">
        <v>9080.02</v>
      </c>
      <c r="P91" s="282">
        <v>760.3</v>
      </c>
      <c r="Q91" s="282">
        <v>1588.2</v>
      </c>
      <c r="R91" s="283">
        <f t="shared" si="56"/>
        <v>200</v>
      </c>
      <c r="S91" s="284">
        <f t="shared" si="45"/>
        <v>3.9899999999999998E-2</v>
      </c>
      <c r="T91" s="284">
        <f t="shared" si="57"/>
        <v>0</v>
      </c>
      <c r="U91" s="284">
        <f t="shared" si="58"/>
        <v>0</v>
      </c>
      <c r="V91" s="284">
        <f t="shared" si="59"/>
        <v>2.725E-2</v>
      </c>
      <c r="W91" s="283">
        <f t="shared" si="60"/>
        <v>4</v>
      </c>
      <c r="X91" s="283">
        <f t="shared" si="61"/>
        <v>4.5100000000000007</v>
      </c>
      <c r="Y91" s="283">
        <f t="shared" si="62"/>
        <v>6.11</v>
      </c>
      <c r="Z91" s="285">
        <f t="shared" si="63"/>
        <v>39400</v>
      </c>
      <c r="AA91" s="285">
        <f t="shared" si="64"/>
        <v>2189090.88</v>
      </c>
      <c r="AB91" s="285">
        <f t="shared" si="83"/>
        <v>452288.8</v>
      </c>
      <c r="AC91" s="285">
        <f t="shared" si="84"/>
        <v>507904.93</v>
      </c>
      <c r="AD91" s="285">
        <f t="shared" si="85"/>
        <v>665711.38</v>
      </c>
      <c r="AE91" s="286">
        <v>1755</v>
      </c>
      <c r="AF91" s="287">
        <f t="shared" si="65"/>
        <v>16071.25</v>
      </c>
      <c r="AG91" s="288">
        <f t="shared" si="66"/>
        <v>49452.94</v>
      </c>
      <c r="AH91" s="285">
        <f t="shared" si="67"/>
        <v>1693184.2999999998</v>
      </c>
      <c r="AI91" s="286">
        <v>1207.81</v>
      </c>
      <c r="AJ91" s="286">
        <v>-0.04</v>
      </c>
      <c r="AK91" s="286">
        <v>6376.91</v>
      </c>
      <c r="AL91" s="285">
        <f t="shared" si="68"/>
        <v>3929259.86</v>
      </c>
      <c r="AM91" s="285">
        <f t="shared" si="69"/>
        <v>3929259.86</v>
      </c>
      <c r="AN91" s="289">
        <f t="shared" si="86"/>
        <v>1</v>
      </c>
      <c r="AO91" s="290">
        <f t="shared" si="70"/>
        <v>119147.39</v>
      </c>
      <c r="AP91" s="290">
        <f t="shared" si="71"/>
        <v>39502.449999999997</v>
      </c>
      <c r="AQ91" s="290">
        <f t="shared" si="72"/>
        <v>72101.06</v>
      </c>
      <c r="AR91" s="290">
        <f t="shared" si="73"/>
        <v>0</v>
      </c>
      <c r="AS91" s="290">
        <f t="shared" si="74"/>
        <v>0</v>
      </c>
      <c r="AT91" s="290">
        <f t="shared" si="75"/>
        <v>4160010.76</v>
      </c>
      <c r="AU91" s="291">
        <f t="shared" si="76"/>
        <v>4160010.7600000002</v>
      </c>
      <c r="AV91" s="291">
        <f t="shared" si="46"/>
        <v>0</v>
      </c>
      <c r="AW91" s="292">
        <f t="shared" si="78"/>
        <v>1495055.8</v>
      </c>
      <c r="AX91" s="293">
        <f t="shared" si="79"/>
        <v>694035.0399999998</v>
      </c>
      <c r="BC91" s="276">
        <f>IF(BI91=1,IF(BC90=MiscData!$F$1,EOMONTH(BC90,-11),EOMONTH(BC90,1)),BC90)</f>
        <v>41729</v>
      </c>
      <c r="BD91" s="275" t="str">
        <f t="shared" si="87"/>
        <v>20140101LGCME591</v>
      </c>
      <c r="BE91" s="294" t="str">
        <f t="shared" si="88"/>
        <v>20140101TODS</v>
      </c>
      <c r="BF91">
        <f>MiscData!$X$5</f>
        <v>20140101</v>
      </c>
      <c r="BI91" s="265">
        <f>IF(BI90+1&gt;MiscData!$Z$42,1,BI90+1)</f>
        <v>12</v>
      </c>
      <c r="BJ91" s="265" t="str">
        <f>VLOOKUP(BI91,MiscData!$Z$5:$AB$46,2,FALSE)</f>
        <v>LGCME591</v>
      </c>
      <c r="BK91" s="265" t="str">
        <f>VLOOKUP(BI91,MiscData!$Z$5:$AB$46,3,FALSE)</f>
        <v>TODS</v>
      </c>
    </row>
    <row r="92" spans="1:63" hidden="1">
      <c r="A92" s="275">
        <v>83</v>
      </c>
      <c r="B92" s="276" t="str">
        <f t="shared" si="80"/>
        <v>Mar 2014</v>
      </c>
      <c r="C92" s="277" t="str">
        <f t="shared" si="81"/>
        <v>CTODP</v>
      </c>
      <c r="D92" s="277" t="str">
        <f t="shared" si="82"/>
        <v>LGCME593</v>
      </c>
      <c r="E92" s="278">
        <f t="shared" si="48"/>
        <v>34</v>
      </c>
      <c r="F92" s="279">
        <v>-3</v>
      </c>
      <c r="G92" s="278">
        <f t="shared" si="49"/>
        <v>0</v>
      </c>
      <c r="H92" s="278">
        <f t="shared" si="50"/>
        <v>0</v>
      </c>
      <c r="I92" s="278">
        <f t="shared" si="51"/>
        <v>0</v>
      </c>
      <c r="J92" s="278">
        <f t="shared" si="52"/>
        <v>28462500</v>
      </c>
      <c r="K92" s="280">
        <v>0</v>
      </c>
      <c r="L92" s="281">
        <f t="shared" si="53"/>
        <v>63323.9</v>
      </c>
      <c r="M92" s="281">
        <f t="shared" si="54"/>
        <v>61901.1</v>
      </c>
      <c r="N92" s="281">
        <f t="shared" si="55"/>
        <v>60482</v>
      </c>
      <c r="O92" s="282">
        <v>2992.7999999999956</v>
      </c>
      <c r="P92" s="282">
        <v>267.40000000000873</v>
      </c>
      <c r="Q92" s="282">
        <v>272.90000000000873</v>
      </c>
      <c r="R92" s="283">
        <f t="shared" si="56"/>
        <v>300</v>
      </c>
      <c r="S92" s="284">
        <f t="shared" si="45"/>
        <v>3.8100000000000002E-2</v>
      </c>
      <c r="T92" s="284">
        <f t="shared" si="57"/>
        <v>0</v>
      </c>
      <c r="U92" s="284">
        <f t="shared" si="58"/>
        <v>0</v>
      </c>
      <c r="V92" s="284">
        <f t="shared" si="59"/>
        <v>2.725E-2</v>
      </c>
      <c r="W92" s="283">
        <f t="shared" si="60"/>
        <v>3.9800000000000004</v>
      </c>
      <c r="X92" s="283">
        <f t="shared" si="61"/>
        <v>4.13</v>
      </c>
      <c r="Y92" s="283">
        <f t="shared" si="62"/>
        <v>5.83</v>
      </c>
      <c r="Z92" s="285">
        <f t="shared" si="63"/>
        <v>9300</v>
      </c>
      <c r="AA92" s="285">
        <f t="shared" si="64"/>
        <v>1084421.25</v>
      </c>
      <c r="AB92" s="285">
        <f t="shared" si="83"/>
        <v>252029.12</v>
      </c>
      <c r="AC92" s="285">
        <f t="shared" si="84"/>
        <v>255651.54</v>
      </c>
      <c r="AD92" s="285">
        <f t="shared" si="85"/>
        <v>352610.06</v>
      </c>
      <c r="AE92" s="286">
        <v>0</v>
      </c>
      <c r="AF92" s="287">
        <f t="shared" si="65"/>
        <v>0</v>
      </c>
      <c r="AG92" s="288">
        <f t="shared" si="66"/>
        <v>14606.71</v>
      </c>
      <c r="AH92" s="285">
        <f t="shared" si="67"/>
        <v>874897.42999999993</v>
      </c>
      <c r="AI92" s="286">
        <v>900</v>
      </c>
      <c r="AJ92" s="286">
        <v>0</v>
      </c>
      <c r="AK92" s="286">
        <v>8870.69</v>
      </c>
      <c r="AL92" s="285">
        <f t="shared" si="68"/>
        <v>1978389.37</v>
      </c>
      <c r="AM92" s="285">
        <f t="shared" si="69"/>
        <v>1978389.37</v>
      </c>
      <c r="AN92" s="289">
        <f t="shared" si="86"/>
        <v>1</v>
      </c>
      <c r="AO92" s="290">
        <f t="shared" si="70"/>
        <v>57698.67</v>
      </c>
      <c r="AP92" s="290">
        <f t="shared" si="71"/>
        <v>20493</v>
      </c>
      <c r="AQ92" s="290">
        <f t="shared" si="72"/>
        <v>42378.93</v>
      </c>
      <c r="AR92" s="290">
        <f t="shared" si="73"/>
        <v>0</v>
      </c>
      <c r="AS92" s="290">
        <f t="shared" si="74"/>
        <v>0</v>
      </c>
      <c r="AT92" s="290">
        <f t="shared" si="75"/>
        <v>2098959.9700000002</v>
      </c>
      <c r="AU92" s="291">
        <f t="shared" si="76"/>
        <v>2098959.9700000002</v>
      </c>
      <c r="AV92" s="291">
        <f t="shared" si="46"/>
        <v>0</v>
      </c>
      <c r="AW92" s="292">
        <f t="shared" si="78"/>
        <v>775603.13</v>
      </c>
      <c r="AX92" s="293">
        <f t="shared" si="79"/>
        <v>308818.12</v>
      </c>
      <c r="BC92" s="276">
        <f>IF(BI92=1,IF(BC91=MiscData!$F$1,EOMONTH(BC91,-11),EOMONTH(BC91,1)),BC91)</f>
        <v>41729</v>
      </c>
      <c r="BD92" s="275" t="str">
        <f t="shared" si="87"/>
        <v>20140101LGCME593</v>
      </c>
      <c r="BE92" s="294" t="str">
        <f t="shared" si="88"/>
        <v>20140101CTODP</v>
      </c>
      <c r="BF92">
        <f>MiscData!$X$5</f>
        <v>20140101</v>
      </c>
      <c r="BI92" s="265">
        <f>IF(BI91+1&gt;MiscData!$Z$42,1,BI91+1)</f>
        <v>13</v>
      </c>
      <c r="BJ92" s="265" t="str">
        <f>VLOOKUP(BI92,MiscData!$Z$5:$AB$46,2,FALSE)</f>
        <v>LGCME593</v>
      </c>
      <c r="BK92" s="265" t="str">
        <f>VLOOKUP(BI92,MiscData!$Z$5:$AB$46,3,FALSE)</f>
        <v>CTODP</v>
      </c>
    </row>
    <row r="93" spans="1:63" hidden="1">
      <c r="A93" s="275">
        <v>84</v>
      </c>
      <c r="B93" s="276" t="str">
        <f t="shared" si="80"/>
        <v>Mar 2014</v>
      </c>
      <c r="C93" s="277" t="str">
        <f t="shared" si="81"/>
        <v>GS3</v>
      </c>
      <c r="D93" s="277" t="str">
        <f t="shared" si="82"/>
        <v>LGCME650</v>
      </c>
      <c r="E93" s="278">
        <f t="shared" si="48"/>
        <v>0</v>
      </c>
      <c r="F93" s="279">
        <v>0</v>
      </c>
      <c r="G93" s="278">
        <f t="shared" si="49"/>
        <v>0</v>
      </c>
      <c r="H93" s="278">
        <f t="shared" si="50"/>
        <v>0</v>
      </c>
      <c r="I93" s="278">
        <f t="shared" si="51"/>
        <v>0</v>
      </c>
      <c r="J93" s="278">
        <f t="shared" si="52"/>
        <v>0</v>
      </c>
      <c r="K93" s="280">
        <v>0</v>
      </c>
      <c r="L93" s="281">
        <f t="shared" si="53"/>
        <v>0</v>
      </c>
      <c r="M93" s="281">
        <f t="shared" si="54"/>
        <v>0</v>
      </c>
      <c r="N93" s="281">
        <f t="shared" si="55"/>
        <v>0</v>
      </c>
      <c r="O93" s="282">
        <v>0</v>
      </c>
      <c r="P93" s="282">
        <v>0</v>
      </c>
      <c r="Q93" s="282">
        <v>0</v>
      </c>
      <c r="R93" s="283">
        <f t="shared" si="56"/>
        <v>35</v>
      </c>
      <c r="S93" s="284">
        <f t="shared" si="45"/>
        <v>9.1340000000000005E-2</v>
      </c>
      <c r="T93" s="284">
        <f t="shared" si="57"/>
        <v>0</v>
      </c>
      <c r="U93" s="284">
        <f t="shared" si="58"/>
        <v>0</v>
      </c>
      <c r="V93" s="284">
        <f t="shared" si="59"/>
        <v>2.725E-2</v>
      </c>
      <c r="W93" s="283">
        <f t="shared" si="60"/>
        <v>0</v>
      </c>
      <c r="X93" s="283">
        <f t="shared" si="61"/>
        <v>0</v>
      </c>
      <c r="Y93" s="283">
        <f t="shared" si="62"/>
        <v>0</v>
      </c>
      <c r="Z93" s="285">
        <f t="shared" si="63"/>
        <v>0</v>
      </c>
      <c r="AA93" s="285">
        <f t="shared" si="64"/>
        <v>0</v>
      </c>
      <c r="AB93" s="285">
        <f t="shared" si="83"/>
        <v>0</v>
      </c>
      <c r="AC93" s="285">
        <f t="shared" si="84"/>
        <v>0</v>
      </c>
      <c r="AD93" s="285">
        <f t="shared" si="85"/>
        <v>0</v>
      </c>
      <c r="AE93" s="286">
        <v>0</v>
      </c>
      <c r="AF93" s="287">
        <f t="shared" si="65"/>
        <v>0</v>
      </c>
      <c r="AG93" s="288">
        <f t="shared" si="66"/>
        <v>0</v>
      </c>
      <c r="AH93" s="285">
        <f t="shared" si="67"/>
        <v>0</v>
      </c>
      <c r="AI93" s="286">
        <v>0</v>
      </c>
      <c r="AJ93" s="286">
        <v>0</v>
      </c>
      <c r="AK93" s="286">
        <v>0</v>
      </c>
      <c r="AL93" s="285">
        <f t="shared" si="68"/>
        <v>0</v>
      </c>
      <c r="AM93" s="285">
        <f t="shared" si="69"/>
        <v>0</v>
      </c>
      <c r="AN93" s="289">
        <f t="shared" si="86"/>
        <v>1</v>
      </c>
      <c r="AO93" s="290">
        <f t="shared" si="70"/>
        <v>0</v>
      </c>
      <c r="AP93" s="290">
        <f t="shared" si="71"/>
        <v>0</v>
      </c>
      <c r="AQ93" s="290">
        <f t="shared" si="72"/>
        <v>0</v>
      </c>
      <c r="AR93" s="290">
        <f t="shared" si="73"/>
        <v>0</v>
      </c>
      <c r="AS93" s="290">
        <f t="shared" si="74"/>
        <v>0</v>
      </c>
      <c r="AT93" s="290">
        <f t="shared" si="75"/>
        <v>0</v>
      </c>
      <c r="AU93" s="291">
        <f t="shared" si="76"/>
        <v>0</v>
      </c>
      <c r="AV93" s="291">
        <f t="shared" si="46"/>
        <v>0</v>
      </c>
      <c r="AW93" s="292">
        <f t="shared" si="78"/>
        <v>0</v>
      </c>
      <c r="AX93" s="293">
        <f t="shared" si="79"/>
        <v>0</v>
      </c>
      <c r="BC93" s="276">
        <f>IF(BI93=1,IF(BC92=MiscData!$F$1,EOMONTH(BC92,-11),EOMONTH(BC92,1)),BC92)</f>
        <v>41729</v>
      </c>
      <c r="BD93" s="275" t="str">
        <f t="shared" si="87"/>
        <v>20140101LGCME650</v>
      </c>
      <c r="BE93" s="294" t="str">
        <f t="shared" si="88"/>
        <v>20140101GS3</v>
      </c>
      <c r="BF93">
        <f>MiscData!$X$5</f>
        <v>20140101</v>
      </c>
      <c r="BI93" s="265">
        <f>IF(BI92+1&gt;MiscData!$Z$42,1,BI92+1)</f>
        <v>14</v>
      </c>
      <c r="BJ93" s="265" t="str">
        <f>VLOOKUP(BI93,MiscData!$Z$5:$AB$46,2,FALSE)</f>
        <v>LGCME650</v>
      </c>
      <c r="BK93" s="265" t="str">
        <f>VLOOKUP(BI93,MiscData!$Z$5:$AB$46,3,FALSE)</f>
        <v>GS3</v>
      </c>
    </row>
    <row r="94" spans="1:63" hidden="1">
      <c r="A94" s="275">
        <v>85</v>
      </c>
      <c r="B94" s="276" t="str">
        <f t="shared" si="80"/>
        <v>Mar 2014</v>
      </c>
      <c r="C94" s="277" t="str">
        <f t="shared" si="81"/>
        <v>GS3</v>
      </c>
      <c r="D94" s="277" t="str">
        <f t="shared" si="82"/>
        <v>LGCME651</v>
      </c>
      <c r="E94" s="278">
        <f t="shared" si="48"/>
        <v>14694</v>
      </c>
      <c r="F94" s="279">
        <v>-326</v>
      </c>
      <c r="G94" s="278">
        <f t="shared" si="49"/>
        <v>0</v>
      </c>
      <c r="H94" s="278">
        <f t="shared" si="50"/>
        <v>0</v>
      </c>
      <c r="I94" s="278">
        <f t="shared" si="51"/>
        <v>0</v>
      </c>
      <c r="J94" s="278">
        <f t="shared" si="52"/>
        <v>68607587</v>
      </c>
      <c r="K94" s="280">
        <v>0</v>
      </c>
      <c r="L94" s="281">
        <f t="shared" si="53"/>
        <v>175757</v>
      </c>
      <c r="M94" s="281">
        <f t="shared" si="54"/>
        <v>0</v>
      </c>
      <c r="N94" s="281">
        <f t="shared" si="55"/>
        <v>0</v>
      </c>
      <c r="O94" s="282">
        <v>0</v>
      </c>
      <c r="P94" s="282">
        <v>0</v>
      </c>
      <c r="Q94" s="282">
        <v>0</v>
      </c>
      <c r="R94" s="283">
        <f t="shared" si="56"/>
        <v>35</v>
      </c>
      <c r="S94" s="284">
        <f t="shared" si="45"/>
        <v>9.1340000000000005E-2</v>
      </c>
      <c r="T94" s="284">
        <f t="shared" si="57"/>
        <v>0</v>
      </c>
      <c r="U94" s="284">
        <f t="shared" si="58"/>
        <v>0</v>
      </c>
      <c r="V94" s="284">
        <f t="shared" si="59"/>
        <v>2.725E-2</v>
      </c>
      <c r="W94" s="283">
        <f t="shared" si="60"/>
        <v>0</v>
      </c>
      <c r="X94" s="283">
        <f t="shared" si="61"/>
        <v>0</v>
      </c>
      <c r="Y94" s="283">
        <f t="shared" si="62"/>
        <v>0</v>
      </c>
      <c r="Z94" s="285">
        <f t="shared" si="63"/>
        <v>502880</v>
      </c>
      <c r="AA94" s="285">
        <f t="shared" si="64"/>
        <v>6266617</v>
      </c>
      <c r="AB94" s="285">
        <f t="shared" si="83"/>
        <v>0</v>
      </c>
      <c r="AC94" s="285">
        <f t="shared" si="84"/>
        <v>0</v>
      </c>
      <c r="AD94" s="285">
        <f t="shared" si="85"/>
        <v>0</v>
      </c>
      <c r="AE94" s="286">
        <v>0</v>
      </c>
      <c r="AF94" s="287">
        <f t="shared" si="65"/>
        <v>0</v>
      </c>
      <c r="AG94" s="288">
        <f t="shared" si="66"/>
        <v>0</v>
      </c>
      <c r="AH94" s="285">
        <f t="shared" si="67"/>
        <v>0</v>
      </c>
      <c r="AI94" s="286">
        <v>11704.3</v>
      </c>
      <c r="AJ94" s="286">
        <v>-64.010000000000005</v>
      </c>
      <c r="AK94" s="286">
        <v>0</v>
      </c>
      <c r="AL94" s="285">
        <f t="shared" si="68"/>
        <v>6781137.29</v>
      </c>
      <c r="AM94" s="285">
        <f t="shared" si="69"/>
        <v>6781137.29</v>
      </c>
      <c r="AN94" s="289">
        <f t="shared" si="86"/>
        <v>1</v>
      </c>
      <c r="AO94" s="290">
        <f t="shared" si="70"/>
        <v>150283.62</v>
      </c>
      <c r="AP94" s="290">
        <f t="shared" si="71"/>
        <v>198289.65</v>
      </c>
      <c r="AQ94" s="290">
        <f t="shared" si="72"/>
        <v>146127.20000000001</v>
      </c>
      <c r="AR94" s="290">
        <f t="shared" si="73"/>
        <v>0</v>
      </c>
      <c r="AS94" s="290">
        <f t="shared" si="74"/>
        <v>0</v>
      </c>
      <c r="AT94" s="290">
        <f t="shared" si="75"/>
        <v>7275837.7599999998</v>
      </c>
      <c r="AU94" s="291">
        <f t="shared" si="76"/>
        <v>7275837.7600000007</v>
      </c>
      <c r="AV94" s="291">
        <f t="shared" si="46"/>
        <v>0</v>
      </c>
      <c r="AW94" s="292">
        <f t="shared" si="78"/>
        <v>1869556.75</v>
      </c>
      <c r="AX94" s="293">
        <f t="shared" si="79"/>
        <v>4396996.24</v>
      </c>
      <c r="BC94" s="276">
        <f>IF(BI94=1,IF(BC93=MiscData!$F$1,EOMONTH(BC93,-11),EOMONTH(BC93,1)),BC93)</f>
        <v>41729</v>
      </c>
      <c r="BD94" s="275" t="str">
        <f t="shared" si="87"/>
        <v>20140101LGCME651</v>
      </c>
      <c r="BE94" s="294" t="str">
        <f t="shared" si="88"/>
        <v>20140101GS3</v>
      </c>
      <c r="BF94">
        <f>MiscData!$X$5</f>
        <v>20140101</v>
      </c>
      <c r="BI94" s="265">
        <f>IF(BI93+1&gt;MiscData!$Z$42,1,BI93+1)</f>
        <v>15</v>
      </c>
      <c r="BJ94" s="265" t="str">
        <f>VLOOKUP(BI94,MiscData!$Z$5:$AB$46,2,FALSE)</f>
        <v>LGCME651</v>
      </c>
      <c r="BK94" s="265" t="str">
        <f>VLOOKUP(BI94,MiscData!$Z$5:$AB$46,3,FALSE)</f>
        <v>GS3</v>
      </c>
    </row>
    <row r="95" spans="1:63" hidden="1">
      <c r="A95" s="275">
        <v>86</v>
      </c>
      <c r="B95" s="276" t="str">
        <f t="shared" si="80"/>
        <v>Mar 2014</v>
      </c>
      <c r="C95" s="277" t="str">
        <f t="shared" si="81"/>
        <v>GS3</v>
      </c>
      <c r="D95" s="277" t="str">
        <f t="shared" si="82"/>
        <v>LGCME652</v>
      </c>
      <c r="E95" s="278">
        <f t="shared" si="48"/>
        <v>699</v>
      </c>
      <c r="F95" s="279">
        <f>-E95</f>
        <v>-699</v>
      </c>
      <c r="G95" s="278">
        <f t="shared" si="49"/>
        <v>0</v>
      </c>
      <c r="H95" s="278">
        <f t="shared" si="50"/>
        <v>0</v>
      </c>
      <c r="I95" s="278">
        <f t="shared" si="51"/>
        <v>0</v>
      </c>
      <c r="J95" s="278">
        <f t="shared" si="52"/>
        <v>2862954</v>
      </c>
      <c r="K95" s="280">
        <v>0</v>
      </c>
      <c r="L95" s="281">
        <f t="shared" si="53"/>
        <v>4107.2</v>
      </c>
      <c r="M95" s="281">
        <f t="shared" si="54"/>
        <v>0</v>
      </c>
      <c r="N95" s="281">
        <f t="shared" si="55"/>
        <v>0</v>
      </c>
      <c r="O95" s="282">
        <v>0</v>
      </c>
      <c r="P95" s="282">
        <v>0</v>
      </c>
      <c r="Q95" s="282">
        <v>0</v>
      </c>
      <c r="R95" s="283">
        <f t="shared" si="56"/>
        <v>0</v>
      </c>
      <c r="S95" s="284">
        <f t="shared" si="45"/>
        <v>9.1340000000000005E-2</v>
      </c>
      <c r="T95" s="284">
        <f t="shared" si="57"/>
        <v>0</v>
      </c>
      <c r="U95" s="284">
        <f t="shared" si="58"/>
        <v>0</v>
      </c>
      <c r="V95" s="284">
        <f t="shared" si="59"/>
        <v>2.725E-2</v>
      </c>
      <c r="W95" s="283">
        <f t="shared" si="60"/>
        <v>0</v>
      </c>
      <c r="X95" s="283">
        <f t="shared" si="61"/>
        <v>0</v>
      </c>
      <c r="Y95" s="283">
        <f t="shared" si="62"/>
        <v>0</v>
      </c>
      <c r="Z95" s="285">
        <f t="shared" si="63"/>
        <v>0</v>
      </c>
      <c r="AA95" s="285">
        <f t="shared" si="64"/>
        <v>261502.22</v>
      </c>
      <c r="AB95" s="285">
        <f t="shared" si="83"/>
        <v>0</v>
      </c>
      <c r="AC95" s="285">
        <f t="shared" si="84"/>
        <v>0</v>
      </c>
      <c r="AD95" s="285">
        <f t="shared" si="85"/>
        <v>0</v>
      </c>
      <c r="AE95" s="286">
        <v>0</v>
      </c>
      <c r="AF95" s="287">
        <f t="shared" si="65"/>
        <v>0</v>
      </c>
      <c r="AG95" s="288">
        <f t="shared" si="66"/>
        <v>0</v>
      </c>
      <c r="AH95" s="285">
        <f t="shared" si="67"/>
        <v>0</v>
      </c>
      <c r="AI95" s="286">
        <v>0</v>
      </c>
      <c r="AJ95" s="286">
        <v>0.03</v>
      </c>
      <c r="AK95" s="286">
        <v>0</v>
      </c>
      <c r="AL95" s="285">
        <f t="shared" si="68"/>
        <v>261502.25</v>
      </c>
      <c r="AM95" s="285">
        <f t="shared" si="69"/>
        <v>261502.25000000003</v>
      </c>
      <c r="AN95" s="289">
        <f t="shared" si="86"/>
        <v>1</v>
      </c>
      <c r="AO95" s="290">
        <f t="shared" si="70"/>
        <v>6282.48</v>
      </c>
      <c r="AP95" s="290">
        <f t="shared" si="71"/>
        <v>8359.86</v>
      </c>
      <c r="AQ95" s="290">
        <f t="shared" si="72"/>
        <v>5436.06</v>
      </c>
      <c r="AR95" s="290">
        <f t="shared" si="73"/>
        <v>0</v>
      </c>
      <c r="AS95" s="290">
        <f t="shared" si="74"/>
        <v>0</v>
      </c>
      <c r="AT95" s="290">
        <f t="shared" si="75"/>
        <v>281580.65000000002</v>
      </c>
      <c r="AU95" s="291">
        <f t="shared" si="76"/>
        <v>281580.64999999997</v>
      </c>
      <c r="AV95" s="291">
        <f t="shared" si="46"/>
        <v>0</v>
      </c>
      <c r="AW95" s="292">
        <f t="shared" si="78"/>
        <v>78015.5</v>
      </c>
      <c r="AX95" s="293">
        <f t="shared" si="79"/>
        <v>183486.75</v>
      </c>
      <c r="BC95" s="276">
        <f>IF(BI95=1,IF(BC94=MiscData!$F$1,EOMONTH(BC94,-11),EOMONTH(BC94,1)),BC94)</f>
        <v>41729</v>
      </c>
      <c r="BD95" s="275" t="str">
        <f t="shared" si="87"/>
        <v>20140101LGCME652</v>
      </c>
      <c r="BE95" s="294" t="str">
        <f t="shared" si="88"/>
        <v>20140101GS3</v>
      </c>
      <c r="BF95">
        <f>MiscData!$X$5</f>
        <v>20140101</v>
      </c>
      <c r="BI95" s="265">
        <f>IF(BI94+1&gt;MiscData!$Z$42,1,BI94+1)</f>
        <v>16</v>
      </c>
      <c r="BJ95" s="265" t="str">
        <f>VLOOKUP(BI95,MiscData!$Z$5:$AB$46,2,FALSE)</f>
        <v>LGCME652</v>
      </c>
      <c r="BK95" s="265" t="str">
        <f>VLOOKUP(BI95,MiscData!$Z$5:$AB$46,3,FALSE)</f>
        <v>GS3</v>
      </c>
    </row>
    <row r="96" spans="1:63" hidden="1">
      <c r="A96" s="275">
        <v>87</v>
      </c>
      <c r="B96" s="276" t="str">
        <f t="shared" si="80"/>
        <v>Mar 2014</v>
      </c>
      <c r="C96" s="277" t="str">
        <f t="shared" si="81"/>
        <v>GS3</v>
      </c>
      <c r="D96" s="277" t="str">
        <f t="shared" si="82"/>
        <v>LGCME657</v>
      </c>
      <c r="E96" s="278">
        <f t="shared" si="48"/>
        <v>8</v>
      </c>
      <c r="F96" s="279">
        <v>0</v>
      </c>
      <c r="G96" s="278">
        <f t="shared" si="49"/>
        <v>0</v>
      </c>
      <c r="H96" s="278">
        <f t="shared" si="50"/>
        <v>0</v>
      </c>
      <c r="I96" s="278">
        <f t="shared" si="51"/>
        <v>0</v>
      </c>
      <c r="J96" s="278">
        <f t="shared" si="52"/>
        <v>146095</v>
      </c>
      <c r="K96" s="280">
        <v>0</v>
      </c>
      <c r="L96" s="281">
        <f t="shared" si="53"/>
        <v>410.5</v>
      </c>
      <c r="M96" s="281">
        <f t="shared" si="54"/>
        <v>0</v>
      </c>
      <c r="N96" s="281">
        <f t="shared" si="55"/>
        <v>0</v>
      </c>
      <c r="O96" s="282">
        <v>0</v>
      </c>
      <c r="P96" s="282">
        <v>0</v>
      </c>
      <c r="Q96" s="282">
        <v>0</v>
      </c>
      <c r="R96" s="283">
        <f t="shared" si="56"/>
        <v>35</v>
      </c>
      <c r="S96" s="284">
        <f t="shared" si="45"/>
        <v>9.1340000000000005E-2</v>
      </c>
      <c r="T96" s="284">
        <f t="shared" si="57"/>
        <v>0</v>
      </c>
      <c r="U96" s="284">
        <f t="shared" si="58"/>
        <v>0</v>
      </c>
      <c r="V96" s="284">
        <f t="shared" si="59"/>
        <v>2.725E-2</v>
      </c>
      <c r="W96" s="283">
        <f t="shared" si="60"/>
        <v>0</v>
      </c>
      <c r="X96" s="283">
        <f t="shared" si="61"/>
        <v>0</v>
      </c>
      <c r="Y96" s="283">
        <f t="shared" si="62"/>
        <v>0</v>
      </c>
      <c r="Z96" s="285">
        <f t="shared" si="63"/>
        <v>280</v>
      </c>
      <c r="AA96" s="285">
        <f t="shared" si="64"/>
        <v>13344.32</v>
      </c>
      <c r="AB96" s="285">
        <f t="shared" si="83"/>
        <v>0</v>
      </c>
      <c r="AC96" s="285">
        <f t="shared" si="84"/>
        <v>0</v>
      </c>
      <c r="AD96" s="285">
        <f t="shared" si="85"/>
        <v>0</v>
      </c>
      <c r="AE96" s="286">
        <v>0</v>
      </c>
      <c r="AF96" s="287">
        <f t="shared" si="65"/>
        <v>0</v>
      </c>
      <c r="AG96" s="288">
        <f t="shared" si="66"/>
        <v>0</v>
      </c>
      <c r="AH96" s="285">
        <f t="shared" si="67"/>
        <v>0</v>
      </c>
      <c r="AI96" s="286">
        <v>0</v>
      </c>
      <c r="AJ96" s="286">
        <v>0.01</v>
      </c>
      <c r="AK96" s="286">
        <v>0</v>
      </c>
      <c r="AL96" s="285">
        <f t="shared" si="68"/>
        <v>13624.33</v>
      </c>
      <c r="AM96" s="285">
        <f t="shared" si="69"/>
        <v>13624.33</v>
      </c>
      <c r="AN96" s="289">
        <f t="shared" si="86"/>
        <v>1</v>
      </c>
      <c r="AO96" s="290">
        <f t="shared" si="70"/>
        <v>315.45999999999998</v>
      </c>
      <c r="AP96" s="290">
        <f t="shared" si="71"/>
        <v>426.6</v>
      </c>
      <c r="AQ96" s="290">
        <f t="shared" si="72"/>
        <v>300.51</v>
      </c>
      <c r="AR96" s="290">
        <f t="shared" si="73"/>
        <v>0</v>
      </c>
      <c r="AS96" s="290">
        <f t="shared" si="74"/>
        <v>0</v>
      </c>
      <c r="AT96" s="290">
        <f t="shared" si="75"/>
        <v>14666.9</v>
      </c>
      <c r="AU96" s="291">
        <f t="shared" si="76"/>
        <v>14666.9</v>
      </c>
      <c r="AV96" s="291">
        <f t="shared" ref="AV96:AV100" si="89">ROUND(AT96-AU96,2)</f>
        <v>0</v>
      </c>
      <c r="AW96" s="292">
        <f t="shared" si="78"/>
        <v>3981.09</v>
      </c>
      <c r="AX96" s="293">
        <f t="shared" si="79"/>
        <v>9363.24</v>
      </c>
      <c r="BC96" s="276">
        <f>IF(BI96=1,IF(BC95=MiscData!$F$1,EOMONTH(BC95,-11),EOMONTH(BC95,1)),BC95)</f>
        <v>41729</v>
      </c>
      <c r="BD96" s="275" t="str">
        <f t="shared" si="87"/>
        <v>20140101LGCME657</v>
      </c>
      <c r="BE96" s="294" t="str">
        <f t="shared" si="88"/>
        <v>20140101GS3</v>
      </c>
      <c r="BF96">
        <f>MiscData!$X$5</f>
        <v>20140101</v>
      </c>
      <c r="BI96" s="265">
        <f>IF(BI95+1&gt;MiscData!$Z$42,1,BI95+1)</f>
        <v>17</v>
      </c>
      <c r="BJ96" s="265" t="str">
        <f>VLOOKUP(BI96,MiscData!$Z$5:$AB$46,2,FALSE)</f>
        <v>LGCME657</v>
      </c>
      <c r="BK96" s="265" t="str">
        <f>VLOOKUP(BI96,MiscData!$Z$5:$AB$46,3,FALSE)</f>
        <v>GS3</v>
      </c>
    </row>
    <row r="97" spans="1:63" hidden="1">
      <c r="A97" s="275">
        <v>88</v>
      </c>
      <c r="B97" s="276" t="str">
        <f t="shared" si="80"/>
        <v>Mar 2014</v>
      </c>
      <c r="C97" s="277" t="str">
        <f t="shared" si="81"/>
        <v>LWC</v>
      </c>
      <c r="D97" s="277" t="str">
        <f t="shared" si="82"/>
        <v>LGCME671</v>
      </c>
      <c r="E97" s="278">
        <f t="shared" si="48"/>
        <v>2</v>
      </c>
      <c r="F97" s="279">
        <v>0</v>
      </c>
      <c r="G97" s="278">
        <f t="shared" si="49"/>
        <v>0</v>
      </c>
      <c r="H97" s="278">
        <f t="shared" si="50"/>
        <v>0</v>
      </c>
      <c r="I97" s="278">
        <f t="shared" si="51"/>
        <v>0</v>
      </c>
      <c r="J97" s="278">
        <f t="shared" si="52"/>
        <v>4479600</v>
      </c>
      <c r="K97" s="280">
        <v>0</v>
      </c>
      <c r="L97" s="281">
        <f t="shared" si="53"/>
        <v>0</v>
      </c>
      <c r="M97" s="281">
        <f t="shared" si="54"/>
        <v>8966.4</v>
      </c>
      <c r="N97" s="281">
        <f t="shared" si="55"/>
        <v>0</v>
      </c>
      <c r="O97" s="282">
        <v>0</v>
      </c>
      <c r="P97" s="282">
        <f>417.6+230.4</f>
        <v>648</v>
      </c>
      <c r="Q97" s="282">
        <v>0</v>
      </c>
      <c r="R97" s="283">
        <f t="shared" si="56"/>
        <v>0</v>
      </c>
      <c r="S97" s="284">
        <f t="shared" si="45"/>
        <v>3.7019999999999997E-2</v>
      </c>
      <c r="T97" s="284">
        <f t="shared" si="57"/>
        <v>0</v>
      </c>
      <c r="U97" s="284">
        <f t="shared" si="58"/>
        <v>0</v>
      </c>
      <c r="V97" s="284">
        <f t="shared" si="59"/>
        <v>2.725E-2</v>
      </c>
      <c r="W97" s="283">
        <f t="shared" si="60"/>
        <v>0</v>
      </c>
      <c r="X97" s="283">
        <f t="shared" si="61"/>
        <v>10.35</v>
      </c>
      <c r="Y97" s="283">
        <f t="shared" si="62"/>
        <v>10.35</v>
      </c>
      <c r="Z97" s="285">
        <f t="shared" si="63"/>
        <v>0</v>
      </c>
      <c r="AA97" s="285">
        <f t="shared" si="64"/>
        <v>165834.79</v>
      </c>
      <c r="AB97" s="285">
        <f t="shared" si="83"/>
        <v>0</v>
      </c>
      <c r="AC97" s="285">
        <f t="shared" si="84"/>
        <v>92802.240000000005</v>
      </c>
      <c r="AD97" s="285">
        <f t="shared" si="85"/>
        <v>0</v>
      </c>
      <c r="AE97" s="286">
        <v>0</v>
      </c>
      <c r="AF97" s="287">
        <f t="shared" si="65"/>
        <v>0</v>
      </c>
      <c r="AG97" s="288">
        <f t="shared" si="66"/>
        <v>6706.8</v>
      </c>
      <c r="AH97" s="285">
        <f>SUM(AB97:AG97)</f>
        <v>99509.040000000008</v>
      </c>
      <c r="AI97" s="286">
        <v>0</v>
      </c>
      <c r="AJ97" s="286">
        <v>0</v>
      </c>
      <c r="AK97" s="286">
        <v>0</v>
      </c>
      <c r="AL97" s="285">
        <f t="shared" si="68"/>
        <v>265343.83</v>
      </c>
      <c r="AM97" s="285">
        <f t="shared" si="69"/>
        <v>265343.82999999996</v>
      </c>
      <c r="AN97" s="289">
        <f t="shared" si="86"/>
        <v>1</v>
      </c>
      <c r="AO97" s="290">
        <f t="shared" si="70"/>
        <v>9855.1200000000008</v>
      </c>
      <c r="AP97" s="290">
        <f t="shared" si="71"/>
        <v>0</v>
      </c>
      <c r="AQ97" s="290">
        <f t="shared" si="72"/>
        <v>4026.02</v>
      </c>
      <c r="AR97" s="290">
        <f t="shared" si="73"/>
        <v>0</v>
      </c>
      <c r="AS97" s="290">
        <f t="shared" si="74"/>
        <v>0</v>
      </c>
      <c r="AT97" s="290">
        <f t="shared" si="75"/>
        <v>279224.96999999997</v>
      </c>
      <c r="AU97" s="291">
        <f t="shared" si="76"/>
        <v>279224.97000000003</v>
      </c>
      <c r="AV97" s="291">
        <f t="shared" si="89"/>
        <v>0</v>
      </c>
      <c r="AW97" s="292">
        <f t="shared" si="78"/>
        <v>122069.1</v>
      </c>
      <c r="AX97" s="293">
        <f t="shared" si="79"/>
        <v>43765.69</v>
      </c>
      <c r="BC97" s="276">
        <f>IF(BI97=1,IF(BC96=MiscData!$F$1,EOMONTH(BC96,-11),EOMONTH(BC96,1)),BC96)</f>
        <v>41729</v>
      </c>
      <c r="BD97" s="275" t="str">
        <f t="shared" si="87"/>
        <v>20140101LGCME671</v>
      </c>
      <c r="BE97" s="294" t="str">
        <f t="shared" si="88"/>
        <v>20140101LWC</v>
      </c>
      <c r="BF97">
        <f>MiscData!$X$5</f>
        <v>20140101</v>
      </c>
      <c r="BI97" s="265">
        <f>IF(BI96+1&gt;MiscData!$Z$42,1,BI96+1)</f>
        <v>18</v>
      </c>
      <c r="BJ97" s="265" t="str">
        <f>VLOOKUP(BI97,MiscData!$Z$5:$AB$46,2,FALSE)</f>
        <v>LGCME671</v>
      </c>
      <c r="BK97" s="265" t="str">
        <f>VLOOKUP(BI97,MiscData!$Z$5:$AB$46,3,FALSE)</f>
        <v>LWC</v>
      </c>
    </row>
    <row r="98" spans="1:63" hidden="1">
      <c r="A98" s="275">
        <v>89</v>
      </c>
      <c r="B98" s="276" t="str">
        <f t="shared" si="80"/>
        <v>Mar 2014</v>
      </c>
      <c r="C98" s="277" t="str">
        <f t="shared" si="81"/>
        <v>CSR</v>
      </c>
      <c r="D98" s="277" t="str">
        <f t="shared" si="82"/>
        <v>LGCSR760</v>
      </c>
      <c r="E98" s="278">
        <f t="shared" si="48"/>
        <v>0</v>
      </c>
      <c r="F98" s="279">
        <v>0</v>
      </c>
      <c r="G98" s="278">
        <f t="shared" si="49"/>
        <v>0</v>
      </c>
      <c r="H98" s="278">
        <f t="shared" si="50"/>
        <v>0</v>
      </c>
      <c r="I98" s="278">
        <f t="shared" si="51"/>
        <v>0</v>
      </c>
      <c r="J98" s="278">
        <f t="shared" si="52"/>
        <v>0</v>
      </c>
      <c r="K98" s="280">
        <v>0</v>
      </c>
      <c r="L98" s="281">
        <f t="shared" si="53"/>
        <v>0</v>
      </c>
      <c r="M98" s="281">
        <f t="shared" si="54"/>
        <v>0</v>
      </c>
      <c r="N98" s="281">
        <f t="shared" si="55"/>
        <v>0</v>
      </c>
      <c r="O98" s="282">
        <v>0</v>
      </c>
      <c r="P98" s="282">
        <v>0</v>
      </c>
      <c r="Q98" s="282">
        <v>0</v>
      </c>
      <c r="R98" s="283">
        <f t="shared" si="56"/>
        <v>0</v>
      </c>
      <c r="S98" s="284">
        <f t="shared" si="45"/>
        <v>0</v>
      </c>
      <c r="T98" s="284">
        <f t="shared" si="57"/>
        <v>0</v>
      </c>
      <c r="U98" s="284">
        <f t="shared" si="58"/>
        <v>0</v>
      </c>
      <c r="V98" s="284">
        <f t="shared" si="59"/>
        <v>0</v>
      </c>
      <c r="W98" s="283">
        <f t="shared" si="60"/>
        <v>0</v>
      </c>
      <c r="X98" s="283">
        <f t="shared" si="61"/>
        <v>0</v>
      </c>
      <c r="Y98" s="283">
        <f t="shared" si="62"/>
        <v>0</v>
      </c>
      <c r="Z98" s="285">
        <f t="shared" si="63"/>
        <v>0</v>
      </c>
      <c r="AA98" s="285">
        <f t="shared" si="64"/>
        <v>0</v>
      </c>
      <c r="AB98" s="285">
        <f t="shared" si="83"/>
        <v>0</v>
      </c>
      <c r="AC98" s="285">
        <f t="shared" si="84"/>
        <v>0</v>
      </c>
      <c r="AD98" s="285">
        <f t="shared" si="85"/>
        <v>0</v>
      </c>
      <c r="AE98" s="286">
        <v>0</v>
      </c>
      <c r="AF98" s="287">
        <f t="shared" si="65"/>
        <v>0</v>
      </c>
      <c r="AG98" s="288">
        <f t="shared" si="66"/>
        <v>0</v>
      </c>
      <c r="AH98" s="285">
        <f t="shared" si="67"/>
        <v>0</v>
      </c>
      <c r="AI98" s="286">
        <v>0</v>
      </c>
      <c r="AJ98" s="286">
        <v>0</v>
      </c>
      <c r="AK98" s="286">
        <v>0</v>
      </c>
      <c r="AL98" s="285">
        <f t="shared" si="68"/>
        <v>0</v>
      </c>
      <c r="AM98" s="285">
        <f t="shared" si="69"/>
        <v>0</v>
      </c>
      <c r="AN98" s="289">
        <f t="shared" si="86"/>
        <v>1</v>
      </c>
      <c r="AO98" s="290">
        <f t="shared" si="70"/>
        <v>0</v>
      </c>
      <c r="AP98" s="290">
        <f t="shared" si="71"/>
        <v>0</v>
      </c>
      <c r="AQ98" s="290">
        <f t="shared" si="72"/>
        <v>0</v>
      </c>
      <c r="AR98" s="290">
        <f t="shared" si="73"/>
        <v>0</v>
      </c>
      <c r="AS98" s="290">
        <f t="shared" si="74"/>
        <v>0</v>
      </c>
      <c r="AT98" s="290">
        <f t="shared" si="75"/>
        <v>0</v>
      </c>
      <c r="AU98" s="291">
        <f t="shared" si="76"/>
        <v>0</v>
      </c>
      <c r="AV98" s="291">
        <f t="shared" si="89"/>
        <v>0</v>
      </c>
      <c r="AW98" s="292">
        <f t="shared" si="78"/>
        <v>0</v>
      </c>
      <c r="AX98" s="293">
        <f t="shared" si="79"/>
        <v>0</v>
      </c>
      <c r="BC98" s="276">
        <f>IF(BI98=1,IF(BC97=MiscData!$F$1,EOMONTH(BC97,-11),EOMONTH(BC97,1)),BC97)</f>
        <v>41729</v>
      </c>
      <c r="BD98" s="275" t="str">
        <f t="shared" si="87"/>
        <v>20140101LGCSR760</v>
      </c>
      <c r="BE98" s="294" t="str">
        <f t="shared" si="88"/>
        <v>20140101CSR</v>
      </c>
      <c r="BF98">
        <f>MiscData!$X$5</f>
        <v>20140101</v>
      </c>
      <c r="BI98" s="265">
        <f>IF(BI97+1&gt;MiscData!$Z$42,1,BI97+1)</f>
        <v>19</v>
      </c>
      <c r="BJ98" s="265" t="str">
        <f>VLOOKUP(BI98,MiscData!$Z$5:$AB$46,2,FALSE)</f>
        <v>LGCSR760</v>
      </c>
      <c r="BK98" s="265" t="str">
        <f>VLOOKUP(BI98,MiscData!$Z$5:$AB$46,3,FALSE)</f>
        <v>CSR</v>
      </c>
    </row>
    <row r="99" spans="1:63" hidden="1">
      <c r="A99" s="275">
        <v>90</v>
      </c>
      <c r="B99" s="276" t="str">
        <f t="shared" si="80"/>
        <v>Mar 2014</v>
      </c>
      <c r="C99" s="277" t="str">
        <f t="shared" si="81"/>
        <v>CSR</v>
      </c>
      <c r="D99" s="277" t="str">
        <f t="shared" si="82"/>
        <v>LGCSR780</v>
      </c>
      <c r="E99" s="278">
        <f t="shared" si="48"/>
        <v>0</v>
      </c>
      <c r="F99" s="279">
        <v>0</v>
      </c>
      <c r="G99" s="278">
        <f t="shared" si="49"/>
        <v>0</v>
      </c>
      <c r="H99" s="278">
        <f t="shared" si="50"/>
        <v>0</v>
      </c>
      <c r="I99" s="278">
        <f t="shared" si="51"/>
        <v>0</v>
      </c>
      <c r="J99" s="278">
        <f t="shared" si="52"/>
        <v>0</v>
      </c>
      <c r="K99" s="280">
        <v>0</v>
      </c>
      <c r="L99" s="281">
        <f t="shared" si="53"/>
        <v>0</v>
      </c>
      <c r="M99" s="281">
        <f t="shared" si="54"/>
        <v>0</v>
      </c>
      <c r="N99" s="281">
        <f t="shared" si="55"/>
        <v>0</v>
      </c>
      <c r="O99" s="282">
        <v>0</v>
      </c>
      <c r="P99" s="282">
        <v>0</v>
      </c>
      <c r="Q99" s="282">
        <v>0</v>
      </c>
      <c r="R99" s="283">
        <f t="shared" si="56"/>
        <v>0</v>
      </c>
      <c r="S99" s="284">
        <f t="shared" si="45"/>
        <v>0</v>
      </c>
      <c r="T99" s="284">
        <f t="shared" si="57"/>
        <v>0</v>
      </c>
      <c r="U99" s="284">
        <f t="shared" si="58"/>
        <v>0</v>
      </c>
      <c r="V99" s="284">
        <f t="shared" si="59"/>
        <v>0</v>
      </c>
      <c r="W99" s="283">
        <f t="shared" si="60"/>
        <v>0</v>
      </c>
      <c r="X99" s="283">
        <f t="shared" si="61"/>
        <v>0</v>
      </c>
      <c r="Y99" s="283">
        <f t="shared" si="62"/>
        <v>0</v>
      </c>
      <c r="Z99" s="285">
        <f t="shared" si="63"/>
        <v>0</v>
      </c>
      <c r="AA99" s="285">
        <f t="shared" si="64"/>
        <v>0</v>
      </c>
      <c r="AB99" s="285">
        <f t="shared" si="83"/>
        <v>0</v>
      </c>
      <c r="AC99" s="285">
        <f t="shared" si="84"/>
        <v>0</v>
      </c>
      <c r="AD99" s="285">
        <f t="shared" si="85"/>
        <v>0</v>
      </c>
      <c r="AE99" s="286">
        <v>0</v>
      </c>
      <c r="AF99" s="287">
        <f t="shared" si="65"/>
        <v>0</v>
      </c>
      <c r="AG99" s="288">
        <f t="shared" si="66"/>
        <v>0</v>
      </c>
      <c r="AH99" s="285">
        <f t="shared" si="67"/>
        <v>0</v>
      </c>
      <c r="AI99" s="286">
        <v>0</v>
      </c>
      <c r="AJ99" s="286">
        <v>0</v>
      </c>
      <c r="AK99" s="286">
        <v>0</v>
      </c>
      <c r="AL99" s="285">
        <f t="shared" si="68"/>
        <v>0</v>
      </c>
      <c r="AM99" s="285">
        <f t="shared" si="69"/>
        <v>0</v>
      </c>
      <c r="AN99" s="289">
        <f t="shared" si="86"/>
        <v>1</v>
      </c>
      <c r="AO99" s="290">
        <f t="shared" si="70"/>
        <v>0</v>
      </c>
      <c r="AP99" s="290">
        <f t="shared" si="71"/>
        <v>0</v>
      </c>
      <c r="AQ99" s="290">
        <f t="shared" si="72"/>
        <v>0</v>
      </c>
      <c r="AR99" s="290">
        <f t="shared" si="73"/>
        <v>0</v>
      </c>
      <c r="AS99" s="290">
        <f t="shared" si="74"/>
        <v>0</v>
      </c>
      <c r="AT99" s="290">
        <f t="shared" si="75"/>
        <v>0</v>
      </c>
      <c r="AU99" s="291">
        <f t="shared" si="76"/>
        <v>0</v>
      </c>
      <c r="AV99" s="291">
        <f t="shared" si="89"/>
        <v>0</v>
      </c>
      <c r="AW99" s="292">
        <f t="shared" si="78"/>
        <v>0</v>
      </c>
      <c r="AX99" s="293">
        <f t="shared" si="79"/>
        <v>0</v>
      </c>
      <c r="BC99" s="276">
        <f>IF(BI99=1,IF(BC98=MiscData!$F$1,EOMONTH(BC98,-11),EOMONTH(BC98,1)),BC98)</f>
        <v>41729</v>
      </c>
      <c r="BD99" s="275" t="str">
        <f t="shared" si="87"/>
        <v>20140101LGCSR780</v>
      </c>
      <c r="BE99" s="294" t="str">
        <f t="shared" si="88"/>
        <v>20140101CSR</v>
      </c>
      <c r="BF99">
        <f>MiscData!$X$5</f>
        <v>20140101</v>
      </c>
      <c r="BI99" s="265">
        <f>IF(BI98+1&gt;MiscData!$Z$42,1,BI98+1)</f>
        <v>20</v>
      </c>
      <c r="BJ99" s="265" t="str">
        <f>VLOOKUP(BI99,MiscData!$Z$5:$AB$46,2,FALSE)</f>
        <v>LGCSR780</v>
      </c>
      <c r="BK99" s="265" t="str">
        <f>VLOOKUP(BI99,MiscData!$Z$5:$AB$46,3,FALSE)</f>
        <v>CSR</v>
      </c>
    </row>
    <row r="100" spans="1:63">
      <c r="A100" s="275">
        <v>91</v>
      </c>
      <c r="B100" s="276" t="str">
        <f t="shared" si="80"/>
        <v>Mar 2014</v>
      </c>
      <c r="C100" s="277" t="str">
        <f t="shared" si="81"/>
        <v>FK</v>
      </c>
      <c r="D100" s="277" t="str">
        <f t="shared" si="82"/>
        <v>LGINE599</v>
      </c>
      <c r="E100" s="278">
        <f t="shared" si="48"/>
        <v>0</v>
      </c>
      <c r="F100" s="279">
        <v>0</v>
      </c>
      <c r="G100" s="278">
        <f t="shared" si="49"/>
        <v>0</v>
      </c>
      <c r="H100" s="278">
        <f t="shared" si="50"/>
        <v>0</v>
      </c>
      <c r="I100" s="278">
        <f t="shared" si="51"/>
        <v>0</v>
      </c>
      <c r="J100" s="278">
        <f t="shared" si="52"/>
        <v>0</v>
      </c>
      <c r="K100" s="280">
        <v>0</v>
      </c>
      <c r="L100" s="281">
        <f t="shared" si="53"/>
        <v>0</v>
      </c>
      <c r="M100" s="281">
        <f t="shared" si="54"/>
        <v>0</v>
      </c>
      <c r="N100" s="281">
        <f t="shared" si="55"/>
        <v>0</v>
      </c>
      <c r="O100" s="282">
        <v>0</v>
      </c>
      <c r="P100" s="282">
        <v>0</v>
      </c>
      <c r="Q100" s="282">
        <v>0</v>
      </c>
      <c r="R100" s="283">
        <f t="shared" si="56"/>
        <v>0</v>
      </c>
      <c r="S100" s="284">
        <f t="shared" si="45"/>
        <v>3.7400000000000003E-2</v>
      </c>
      <c r="T100" s="284">
        <f t="shared" si="57"/>
        <v>0</v>
      </c>
      <c r="U100" s="284">
        <f t="shared" si="58"/>
        <v>0</v>
      </c>
      <c r="V100" s="284">
        <f t="shared" si="59"/>
        <v>2.725E-2</v>
      </c>
      <c r="W100" s="283">
        <f t="shared" si="60"/>
        <v>0</v>
      </c>
      <c r="X100" s="283">
        <f t="shared" si="61"/>
        <v>12.72</v>
      </c>
      <c r="Y100" s="283">
        <f t="shared" si="62"/>
        <v>15.040000000000001</v>
      </c>
      <c r="Z100" s="285">
        <f t="shared" si="63"/>
        <v>0</v>
      </c>
      <c r="AA100" s="285">
        <f t="shared" si="64"/>
        <v>0</v>
      </c>
      <c r="AB100" s="285">
        <f t="shared" si="83"/>
        <v>0</v>
      </c>
      <c r="AC100" s="285">
        <f t="shared" si="84"/>
        <v>0</v>
      </c>
      <c r="AD100" s="285">
        <f t="shared" si="85"/>
        <v>0</v>
      </c>
      <c r="AE100" s="286">
        <v>0</v>
      </c>
      <c r="AF100" s="287">
        <f t="shared" si="65"/>
        <v>0</v>
      </c>
      <c r="AG100" s="288">
        <f t="shared" si="66"/>
        <v>0</v>
      </c>
      <c r="AH100" s="285">
        <f t="shared" si="67"/>
        <v>0</v>
      </c>
      <c r="AI100" s="286">
        <v>0</v>
      </c>
      <c r="AJ100" s="286">
        <v>0</v>
      </c>
      <c r="AK100" s="286">
        <v>0</v>
      </c>
      <c r="AL100" s="285">
        <f t="shared" si="68"/>
        <v>0</v>
      </c>
      <c r="AM100" s="285">
        <f t="shared" si="69"/>
        <v>0</v>
      </c>
      <c r="AN100" s="289">
        <f t="shared" si="86"/>
        <v>1</v>
      </c>
      <c r="AO100" s="290">
        <f t="shared" si="70"/>
        <v>0</v>
      </c>
      <c r="AP100" s="290">
        <f t="shared" si="71"/>
        <v>0</v>
      </c>
      <c r="AQ100" s="290">
        <f t="shared" si="72"/>
        <v>0</v>
      </c>
      <c r="AR100" s="290">
        <f t="shared" si="73"/>
        <v>0</v>
      </c>
      <c r="AS100" s="290">
        <f t="shared" si="74"/>
        <v>0</v>
      </c>
      <c r="AT100" s="290">
        <f t="shared" si="75"/>
        <v>0</v>
      </c>
      <c r="AU100" s="291">
        <f t="shared" si="76"/>
        <v>0</v>
      </c>
      <c r="AV100" s="291">
        <f t="shared" si="89"/>
        <v>0</v>
      </c>
      <c r="AW100" s="292">
        <f t="shared" si="78"/>
        <v>0</v>
      </c>
      <c r="AX100" s="293">
        <f t="shared" si="79"/>
        <v>0</v>
      </c>
      <c r="BC100" s="276">
        <f>IF(BI100=1,IF(BC99=MiscData!$F$1,EOMONTH(BC99,-11),EOMONTH(BC99,1)),BC99)</f>
        <v>41729</v>
      </c>
      <c r="BD100" s="275" t="str">
        <f t="shared" si="87"/>
        <v>20140101LGINE599</v>
      </c>
      <c r="BE100" s="294" t="str">
        <f t="shared" si="88"/>
        <v>20140101FK</v>
      </c>
      <c r="BF100">
        <f>MiscData!$X$5</f>
        <v>20140101</v>
      </c>
      <c r="BI100" s="265">
        <f>IF(BI99+1&gt;MiscData!$Z$42,1,BI99+1)</f>
        <v>21</v>
      </c>
      <c r="BJ100" s="265" t="str">
        <f>VLOOKUP(BI100,MiscData!$Z$5:$AB$46,2,FALSE)</f>
        <v>LGINE599</v>
      </c>
      <c r="BK100" s="265" t="str">
        <f>VLOOKUP(BI100,MiscData!$Z$5:$AB$46,3,FALSE)</f>
        <v>FK</v>
      </c>
    </row>
    <row r="101" spans="1:63" hidden="1">
      <c r="A101" s="275">
        <v>92</v>
      </c>
      <c r="B101" s="276" t="str">
        <f t="shared" si="80"/>
        <v>Mar 2014</v>
      </c>
      <c r="C101" s="277" t="str">
        <f t="shared" si="81"/>
        <v>RTS</v>
      </c>
      <c r="D101" s="277" t="str">
        <f t="shared" si="82"/>
        <v>LGINE643</v>
      </c>
      <c r="E101" s="278">
        <f t="shared" si="48"/>
        <v>10</v>
      </c>
      <c r="F101" s="279">
        <v>-1</v>
      </c>
      <c r="G101" s="278">
        <f t="shared" si="49"/>
        <v>0</v>
      </c>
      <c r="H101" s="278">
        <f t="shared" si="50"/>
        <v>0</v>
      </c>
      <c r="I101" s="278">
        <f t="shared" si="51"/>
        <v>0</v>
      </c>
      <c r="J101" s="278">
        <f t="shared" si="52"/>
        <v>30798000</v>
      </c>
      <c r="K101" s="280">
        <v>0</v>
      </c>
      <c r="L101" s="281">
        <f t="shared" si="53"/>
        <v>68174.3</v>
      </c>
      <c r="M101" s="281">
        <f t="shared" si="54"/>
        <v>66680.7</v>
      </c>
      <c r="N101" s="281">
        <f t="shared" si="55"/>
        <v>66680.7</v>
      </c>
      <c r="O101" s="282">
        <v>1664.0000000000073</v>
      </c>
      <c r="P101" s="282">
        <v>574.19999999999709</v>
      </c>
      <c r="Q101" s="282">
        <v>162.5</v>
      </c>
      <c r="R101" s="283">
        <f t="shared" si="56"/>
        <v>750</v>
      </c>
      <c r="S101" s="284">
        <f t="shared" si="45"/>
        <v>3.61E-2</v>
      </c>
      <c r="T101" s="284">
        <f t="shared" si="57"/>
        <v>0</v>
      </c>
      <c r="U101" s="284">
        <f t="shared" si="58"/>
        <v>0</v>
      </c>
      <c r="V101" s="284">
        <f t="shared" si="59"/>
        <v>2.725E-2</v>
      </c>
      <c r="W101" s="283">
        <f t="shared" si="60"/>
        <v>2.75</v>
      </c>
      <c r="X101" s="283">
        <f t="shared" si="61"/>
        <v>3</v>
      </c>
      <c r="Y101" s="283">
        <f t="shared" si="62"/>
        <v>4.5500000000000007</v>
      </c>
      <c r="Z101" s="285">
        <f t="shared" si="63"/>
        <v>6750</v>
      </c>
      <c r="AA101" s="285">
        <f t="shared" si="64"/>
        <v>1111807.8</v>
      </c>
      <c r="AB101" s="285">
        <f t="shared" si="83"/>
        <v>187479.33</v>
      </c>
      <c r="AC101" s="285">
        <f t="shared" si="84"/>
        <v>200042.1</v>
      </c>
      <c r="AD101" s="285">
        <f t="shared" si="85"/>
        <v>303397.19</v>
      </c>
      <c r="AE101" s="286">
        <v>0</v>
      </c>
      <c r="AF101" s="287">
        <f t="shared" si="65"/>
        <v>0</v>
      </c>
      <c r="AG101" s="288">
        <f t="shared" si="66"/>
        <v>7037.98</v>
      </c>
      <c r="AH101" s="285">
        <f t="shared" si="67"/>
        <v>697956.6</v>
      </c>
      <c r="AI101" s="286">
        <v>750</v>
      </c>
      <c r="AJ101" s="286">
        <v>0</v>
      </c>
      <c r="AK101" s="286">
        <v>0.02</v>
      </c>
      <c r="AL101" s="285">
        <f t="shared" si="68"/>
        <v>1817264.4200000002</v>
      </c>
      <c r="AM101" s="285">
        <f t="shared" si="69"/>
        <v>1817264.4200000002</v>
      </c>
      <c r="AN101" s="289">
        <f t="shared" si="86"/>
        <v>1</v>
      </c>
      <c r="AO101" s="290">
        <f t="shared" si="70"/>
        <v>58070.16</v>
      </c>
      <c r="AP101" s="290">
        <f t="shared" si="71"/>
        <v>0</v>
      </c>
      <c r="AQ101" s="290">
        <f t="shared" si="72"/>
        <v>39577.51</v>
      </c>
      <c r="AR101" s="290">
        <f t="shared" si="73"/>
        <v>0</v>
      </c>
      <c r="AS101" s="290">
        <f t="shared" si="74"/>
        <v>0</v>
      </c>
      <c r="AT101" s="290">
        <f t="shared" si="75"/>
        <v>1914912.09</v>
      </c>
      <c r="AU101" s="291">
        <f t="shared" si="76"/>
        <v>1914912.09</v>
      </c>
      <c r="AV101" s="291">
        <f t="shared" si="46"/>
        <v>0</v>
      </c>
      <c r="AW101" s="292">
        <f t="shared" si="78"/>
        <v>839245.5</v>
      </c>
      <c r="AX101" s="293">
        <f t="shared" si="79"/>
        <v>272562.30000000005</v>
      </c>
      <c r="BC101" s="276">
        <f>IF(BI101=1,IF(BC100=MiscData!$F$1,EOMONTH(BC100,-11),EOMONTH(BC100,1)),BC100)</f>
        <v>41729</v>
      </c>
      <c r="BD101" s="275" t="str">
        <f t="shared" si="87"/>
        <v>20140101LGINE643</v>
      </c>
      <c r="BE101" s="294" t="str">
        <f t="shared" si="88"/>
        <v>20140101RTS</v>
      </c>
      <c r="BF101">
        <f>MiscData!$X$5</f>
        <v>20140101</v>
      </c>
      <c r="BI101" s="265">
        <f>IF(BI100+1&gt;MiscData!$Z$42,1,BI100+1)</f>
        <v>22</v>
      </c>
      <c r="BJ101" s="265" t="str">
        <f>VLOOKUP(BI101,MiscData!$Z$5:$AB$46,2,FALSE)</f>
        <v>LGINE643</v>
      </c>
      <c r="BK101" s="265" t="str">
        <f>VLOOKUP(BI101,MiscData!$Z$5:$AB$46,3,FALSE)</f>
        <v>RTS</v>
      </c>
    </row>
    <row r="102" spans="1:63" hidden="1">
      <c r="A102" s="275">
        <v>93</v>
      </c>
      <c r="B102" s="276" t="str">
        <f t="shared" si="80"/>
        <v>Mar 2014</v>
      </c>
      <c r="C102" s="277" t="str">
        <f t="shared" si="81"/>
        <v>PSS</v>
      </c>
      <c r="D102" s="277" t="str">
        <f t="shared" si="82"/>
        <v>LGINE661</v>
      </c>
      <c r="E102" s="278">
        <f t="shared" si="48"/>
        <v>253</v>
      </c>
      <c r="F102" s="279">
        <v>-12</v>
      </c>
      <c r="G102" s="278">
        <f t="shared" si="49"/>
        <v>0</v>
      </c>
      <c r="H102" s="278">
        <f t="shared" si="50"/>
        <v>0</v>
      </c>
      <c r="I102" s="278">
        <f t="shared" si="51"/>
        <v>0</v>
      </c>
      <c r="J102" s="278">
        <f t="shared" si="52"/>
        <v>24930937</v>
      </c>
      <c r="K102" s="280">
        <v>0</v>
      </c>
      <c r="L102" s="281">
        <f t="shared" si="53"/>
        <v>0</v>
      </c>
      <c r="M102" s="281">
        <f t="shared" si="54"/>
        <v>66053.7</v>
      </c>
      <c r="N102" s="281">
        <f t="shared" si="55"/>
        <v>0</v>
      </c>
      <c r="O102" s="282">
        <v>0</v>
      </c>
      <c r="P102" s="282">
        <v>439.1</v>
      </c>
      <c r="Q102" s="282">
        <v>0</v>
      </c>
      <c r="R102" s="283">
        <f t="shared" si="56"/>
        <v>90</v>
      </c>
      <c r="S102" s="284">
        <f t="shared" si="45"/>
        <v>4.0599999999999997E-2</v>
      </c>
      <c r="T102" s="284">
        <f t="shared" si="57"/>
        <v>0</v>
      </c>
      <c r="U102" s="284">
        <f t="shared" si="58"/>
        <v>0</v>
      </c>
      <c r="V102" s="284">
        <f t="shared" si="59"/>
        <v>2.725E-2</v>
      </c>
      <c r="W102" s="283">
        <f t="shared" si="60"/>
        <v>0</v>
      </c>
      <c r="X102" s="283">
        <f t="shared" si="61"/>
        <v>14.010000000000002</v>
      </c>
      <c r="Y102" s="283">
        <f t="shared" si="62"/>
        <v>16.399999999999999</v>
      </c>
      <c r="Z102" s="285">
        <f t="shared" si="63"/>
        <v>21690</v>
      </c>
      <c r="AA102" s="285">
        <f t="shared" si="64"/>
        <v>1012196.04</v>
      </c>
      <c r="AB102" s="285">
        <f t="shared" si="83"/>
        <v>0</v>
      </c>
      <c r="AC102" s="285">
        <f t="shared" si="84"/>
        <v>925412.34</v>
      </c>
      <c r="AD102" s="285">
        <f t="shared" si="85"/>
        <v>0</v>
      </c>
      <c r="AE102" s="286">
        <v>0</v>
      </c>
      <c r="AF102" s="287">
        <f t="shared" si="65"/>
        <v>61358.080000000002</v>
      </c>
      <c r="AG102" s="288">
        <f t="shared" si="66"/>
        <v>6151.79</v>
      </c>
      <c r="AH102" s="285">
        <f t="shared" si="67"/>
        <v>992922.21</v>
      </c>
      <c r="AI102" s="286">
        <v>771</v>
      </c>
      <c r="AJ102" s="286">
        <v>0.01</v>
      </c>
      <c r="AK102" s="286">
        <v>-916.44</v>
      </c>
      <c r="AL102" s="285">
        <f t="shared" si="68"/>
        <v>2026662.82</v>
      </c>
      <c r="AM102" s="285">
        <f t="shared" si="69"/>
        <v>2026662.82</v>
      </c>
      <c r="AN102" s="289">
        <f t="shared" si="86"/>
        <v>1</v>
      </c>
      <c r="AO102" s="290">
        <f t="shared" si="70"/>
        <v>54568.22</v>
      </c>
      <c r="AP102" s="290">
        <f t="shared" si="71"/>
        <v>0</v>
      </c>
      <c r="AQ102" s="290">
        <f t="shared" si="72"/>
        <v>38529.440000000002</v>
      </c>
      <c r="AR102" s="290">
        <f t="shared" si="73"/>
        <v>0</v>
      </c>
      <c r="AS102" s="290">
        <f t="shared" si="74"/>
        <v>0</v>
      </c>
      <c r="AT102" s="290">
        <f t="shared" si="75"/>
        <v>2119760.48</v>
      </c>
      <c r="AU102" s="291">
        <f t="shared" si="76"/>
        <v>2119760.48</v>
      </c>
      <c r="AV102" s="291">
        <f t="shared" si="46"/>
        <v>0</v>
      </c>
      <c r="AW102" s="292">
        <f t="shared" si="78"/>
        <v>679368.03</v>
      </c>
      <c r="AX102" s="293">
        <f t="shared" si="79"/>
        <v>332828.02</v>
      </c>
      <c r="BC102" s="276">
        <f>IF(BI102=1,IF(BC101=MiscData!$F$1,EOMONTH(BC101,-11),EOMONTH(BC101,1)),BC101)</f>
        <v>41729</v>
      </c>
      <c r="BD102" s="275" t="str">
        <f t="shared" si="87"/>
        <v>20140101LGINE661</v>
      </c>
      <c r="BE102" s="294" t="str">
        <f t="shared" si="88"/>
        <v>20140101PSS</v>
      </c>
      <c r="BF102">
        <f>MiscData!$X$5</f>
        <v>20140101</v>
      </c>
      <c r="BI102" s="265">
        <f>IF(BI101+1&gt;MiscData!$Z$42,1,BI101+1)</f>
        <v>23</v>
      </c>
      <c r="BJ102" s="265" t="str">
        <f>VLOOKUP(BI102,MiscData!$Z$5:$AB$46,2,FALSE)</f>
        <v>LGINE661</v>
      </c>
      <c r="BK102" s="265" t="str">
        <f>VLOOKUP(BI102,MiscData!$Z$5:$AB$46,3,FALSE)</f>
        <v>PSS</v>
      </c>
    </row>
    <row r="103" spans="1:63" hidden="1">
      <c r="A103" s="275">
        <v>94</v>
      </c>
      <c r="B103" s="276" t="str">
        <f t="shared" si="80"/>
        <v>Mar 2014</v>
      </c>
      <c r="C103" s="277" t="str">
        <f t="shared" si="81"/>
        <v>PSP</v>
      </c>
      <c r="D103" s="277" t="str">
        <f t="shared" si="82"/>
        <v>LGINE663</v>
      </c>
      <c r="E103" s="278">
        <f t="shared" si="48"/>
        <v>21</v>
      </c>
      <c r="F103" s="279">
        <v>-1</v>
      </c>
      <c r="G103" s="278">
        <f t="shared" si="49"/>
        <v>0</v>
      </c>
      <c r="H103" s="278">
        <f t="shared" si="50"/>
        <v>0</v>
      </c>
      <c r="I103" s="278">
        <f t="shared" si="51"/>
        <v>0</v>
      </c>
      <c r="J103" s="278">
        <f t="shared" si="52"/>
        <v>1159155</v>
      </c>
      <c r="K103" s="280">
        <v>0</v>
      </c>
      <c r="L103" s="281">
        <f t="shared" si="53"/>
        <v>0</v>
      </c>
      <c r="M103" s="281">
        <f t="shared" si="54"/>
        <v>4095.4</v>
      </c>
      <c r="N103" s="281">
        <f t="shared" si="55"/>
        <v>0</v>
      </c>
      <c r="O103" s="282">
        <v>0</v>
      </c>
      <c r="P103" s="282">
        <v>147.85</v>
      </c>
      <c r="Q103" s="282">
        <v>0</v>
      </c>
      <c r="R103" s="283">
        <f t="shared" si="56"/>
        <v>170</v>
      </c>
      <c r="S103" s="284">
        <f t="shared" si="45"/>
        <v>3.9260000000000003E-2</v>
      </c>
      <c r="T103" s="284">
        <f t="shared" si="57"/>
        <v>0</v>
      </c>
      <c r="U103" s="284">
        <f t="shared" si="58"/>
        <v>0</v>
      </c>
      <c r="V103" s="284">
        <f t="shared" si="59"/>
        <v>2.725E-2</v>
      </c>
      <c r="W103" s="283">
        <f t="shared" si="60"/>
        <v>0</v>
      </c>
      <c r="X103" s="283">
        <f t="shared" si="61"/>
        <v>11.660000000000002</v>
      </c>
      <c r="Y103" s="283">
        <f t="shared" si="62"/>
        <v>13.950000000000001</v>
      </c>
      <c r="Z103" s="285">
        <f t="shared" si="63"/>
        <v>3400</v>
      </c>
      <c r="AA103" s="285">
        <f t="shared" si="64"/>
        <v>45508.43</v>
      </c>
      <c r="AB103" s="285">
        <f t="shared" si="83"/>
        <v>0</v>
      </c>
      <c r="AC103" s="285">
        <f t="shared" si="84"/>
        <v>47752.36</v>
      </c>
      <c r="AD103" s="285">
        <f t="shared" si="85"/>
        <v>0</v>
      </c>
      <c r="AE103" s="286">
        <v>0</v>
      </c>
      <c r="AF103" s="287">
        <f t="shared" si="65"/>
        <v>8798.65</v>
      </c>
      <c r="AG103" s="288">
        <f t="shared" si="66"/>
        <v>1723.93</v>
      </c>
      <c r="AH103" s="285">
        <f t="shared" si="67"/>
        <v>58274.94</v>
      </c>
      <c r="AI103" s="286">
        <v>170</v>
      </c>
      <c r="AJ103" s="286">
        <v>-0.03</v>
      </c>
      <c r="AK103" s="286">
        <v>0.03</v>
      </c>
      <c r="AL103" s="285">
        <f t="shared" si="68"/>
        <v>107353.37</v>
      </c>
      <c r="AM103" s="285">
        <f t="shared" si="69"/>
        <v>107353.37</v>
      </c>
      <c r="AN103" s="289">
        <f t="shared" si="86"/>
        <v>1</v>
      </c>
      <c r="AO103" s="290">
        <f t="shared" si="70"/>
        <v>2464.4699999999998</v>
      </c>
      <c r="AP103" s="290">
        <f t="shared" si="71"/>
        <v>0</v>
      </c>
      <c r="AQ103" s="290">
        <f t="shared" si="72"/>
        <v>2276.3000000000002</v>
      </c>
      <c r="AR103" s="290">
        <f t="shared" si="73"/>
        <v>0</v>
      </c>
      <c r="AS103" s="290">
        <f t="shared" si="74"/>
        <v>0</v>
      </c>
      <c r="AT103" s="290">
        <f t="shared" si="75"/>
        <v>112094.14</v>
      </c>
      <c r="AU103" s="291">
        <f t="shared" si="76"/>
        <v>112094.14</v>
      </c>
      <c r="AV103" s="291">
        <f t="shared" si="46"/>
        <v>0</v>
      </c>
      <c r="AW103" s="292">
        <f t="shared" si="78"/>
        <v>31586.97</v>
      </c>
      <c r="AX103" s="293">
        <f t="shared" si="79"/>
        <v>13921.43</v>
      </c>
      <c r="BC103" s="276">
        <f>IF(BI103=1,IF(BC102=MiscData!$F$1,EOMONTH(BC102,-11),EOMONTH(BC102,1)),BC102)</f>
        <v>41729</v>
      </c>
      <c r="BD103" s="275" t="str">
        <f t="shared" si="87"/>
        <v>20140101LGINE663</v>
      </c>
      <c r="BE103" s="294" t="str">
        <f t="shared" si="88"/>
        <v>20140101PSP</v>
      </c>
      <c r="BF103">
        <f>MiscData!$X$5</f>
        <v>20140101</v>
      </c>
      <c r="BI103" s="265">
        <f>IF(BI102+1&gt;MiscData!$Z$42,1,BI102+1)</f>
        <v>24</v>
      </c>
      <c r="BJ103" s="265" t="str">
        <f>VLOOKUP(BI103,MiscData!$Z$5:$AB$46,2,FALSE)</f>
        <v>LGINE663</v>
      </c>
      <c r="BK103" s="265" t="str">
        <f>VLOOKUP(BI103,MiscData!$Z$5:$AB$46,3,FALSE)</f>
        <v>PSP</v>
      </c>
    </row>
    <row r="104" spans="1:63" hidden="1">
      <c r="A104" s="275">
        <v>95</v>
      </c>
      <c r="B104" s="276" t="str">
        <f t="shared" si="80"/>
        <v>Mar 2014</v>
      </c>
      <c r="C104" s="277" t="str">
        <f t="shared" si="81"/>
        <v>TODS</v>
      </c>
      <c r="D104" s="277" t="str">
        <f t="shared" si="82"/>
        <v>LGINE691</v>
      </c>
      <c r="E104" s="278">
        <f t="shared" si="48"/>
        <v>74</v>
      </c>
      <c r="F104" s="279">
        <v>-2</v>
      </c>
      <c r="G104" s="278">
        <f t="shared" si="49"/>
        <v>0</v>
      </c>
      <c r="H104" s="278">
        <f t="shared" si="50"/>
        <v>0</v>
      </c>
      <c r="I104" s="278">
        <f t="shared" si="51"/>
        <v>0</v>
      </c>
      <c r="J104" s="278">
        <f t="shared" si="52"/>
        <v>18006720</v>
      </c>
      <c r="K104" s="280">
        <v>0</v>
      </c>
      <c r="L104" s="281">
        <f t="shared" si="53"/>
        <v>43364.400000000016</v>
      </c>
      <c r="M104" s="281">
        <f t="shared" si="54"/>
        <v>42698.100000000013</v>
      </c>
      <c r="N104" s="281">
        <f t="shared" si="55"/>
        <v>40856.9</v>
      </c>
      <c r="O104" s="282">
        <v>2629.25</v>
      </c>
      <c r="P104" s="282">
        <v>73.849999999998545</v>
      </c>
      <c r="Q104" s="282">
        <v>127.90000000000146</v>
      </c>
      <c r="R104" s="283">
        <f t="shared" si="56"/>
        <v>200</v>
      </c>
      <c r="S104" s="284">
        <f t="shared" si="45"/>
        <v>3.9899999999999998E-2</v>
      </c>
      <c r="T104" s="284">
        <f t="shared" si="57"/>
        <v>0</v>
      </c>
      <c r="U104" s="284">
        <f t="shared" si="58"/>
        <v>0</v>
      </c>
      <c r="V104" s="284">
        <f t="shared" si="59"/>
        <v>2.725E-2</v>
      </c>
      <c r="W104" s="283">
        <f t="shared" si="60"/>
        <v>4</v>
      </c>
      <c r="X104" s="283">
        <f t="shared" si="61"/>
        <v>4.5100000000000007</v>
      </c>
      <c r="Y104" s="283">
        <f t="shared" si="62"/>
        <v>6.11</v>
      </c>
      <c r="Z104" s="285">
        <f t="shared" si="63"/>
        <v>14400</v>
      </c>
      <c r="AA104" s="285">
        <f t="shared" si="64"/>
        <v>718468.13</v>
      </c>
      <c r="AB104" s="285">
        <f t="shared" si="83"/>
        <v>173457.6</v>
      </c>
      <c r="AC104" s="285">
        <f t="shared" si="84"/>
        <v>192568.43</v>
      </c>
      <c r="AD104" s="285">
        <f t="shared" si="85"/>
        <v>249635.66</v>
      </c>
      <c r="AE104" s="286">
        <v>0</v>
      </c>
      <c r="AF104" s="287">
        <f t="shared" si="65"/>
        <v>36672.71</v>
      </c>
      <c r="AG104" s="288">
        <f t="shared" si="66"/>
        <v>11631.53</v>
      </c>
      <c r="AH104" s="285">
        <f t="shared" si="67"/>
        <v>663965.93000000005</v>
      </c>
      <c r="AI104" s="286">
        <v>620</v>
      </c>
      <c r="AJ104" s="286">
        <v>0.01</v>
      </c>
      <c r="AK104" s="286">
        <v>7155.6</v>
      </c>
      <c r="AL104" s="285">
        <f t="shared" si="68"/>
        <v>1404609.67</v>
      </c>
      <c r="AM104" s="285">
        <f t="shared" si="69"/>
        <v>1404609.67</v>
      </c>
      <c r="AN104" s="289">
        <f t="shared" si="86"/>
        <v>1</v>
      </c>
      <c r="AO104" s="290">
        <f t="shared" si="70"/>
        <v>39336.69</v>
      </c>
      <c r="AP104" s="290">
        <f t="shared" si="71"/>
        <v>0</v>
      </c>
      <c r="AQ104" s="290">
        <f t="shared" si="72"/>
        <v>26393.08</v>
      </c>
      <c r="AR104" s="290">
        <f t="shared" si="73"/>
        <v>0</v>
      </c>
      <c r="AS104" s="290">
        <f t="shared" si="74"/>
        <v>0</v>
      </c>
      <c r="AT104" s="290">
        <f t="shared" si="75"/>
        <v>1470339.44</v>
      </c>
      <c r="AU104" s="291">
        <f t="shared" si="76"/>
        <v>1470339.44</v>
      </c>
      <c r="AV104" s="291">
        <f t="shared" si="46"/>
        <v>0</v>
      </c>
      <c r="AW104" s="292">
        <f t="shared" si="78"/>
        <v>490683.12</v>
      </c>
      <c r="AX104" s="293">
        <f t="shared" si="79"/>
        <v>227785.02000000002</v>
      </c>
      <c r="BC104" s="276">
        <f>IF(BI104=1,IF(BC103=MiscData!$F$1,EOMONTH(BC103,-11),EOMONTH(BC103,1)),BC103)</f>
        <v>41729</v>
      </c>
      <c r="BD104" s="275" t="str">
        <f t="shared" si="87"/>
        <v>20140101LGINE691</v>
      </c>
      <c r="BE104" s="294" t="str">
        <f t="shared" si="88"/>
        <v>20140101TODS</v>
      </c>
      <c r="BF104">
        <f>MiscData!$X$5</f>
        <v>20140101</v>
      </c>
      <c r="BI104" s="265">
        <f>IF(BI103+1&gt;MiscData!$Z$42,1,BI103+1)</f>
        <v>25</v>
      </c>
      <c r="BJ104" s="265" t="str">
        <f>VLOOKUP(BI104,MiscData!$Z$5:$AB$46,2,FALSE)</f>
        <v>LGINE691</v>
      </c>
      <c r="BK104" s="265" t="str">
        <f>VLOOKUP(BI104,MiscData!$Z$5:$AB$46,3,FALSE)</f>
        <v>TODS</v>
      </c>
    </row>
    <row r="105" spans="1:63" hidden="1">
      <c r="A105" s="275">
        <v>96</v>
      </c>
      <c r="B105" s="276" t="str">
        <f t="shared" si="80"/>
        <v>Mar 2014</v>
      </c>
      <c r="C105" s="277" t="str">
        <f t="shared" si="81"/>
        <v>ITODP</v>
      </c>
      <c r="D105" s="277" t="str">
        <f t="shared" si="82"/>
        <v>LGINE693</v>
      </c>
      <c r="E105" s="278">
        <f t="shared" si="48"/>
        <v>65</v>
      </c>
      <c r="F105" s="279">
        <v>-3</v>
      </c>
      <c r="G105" s="278">
        <f t="shared" si="49"/>
        <v>0</v>
      </c>
      <c r="H105" s="278">
        <f t="shared" si="50"/>
        <v>0</v>
      </c>
      <c r="I105" s="278">
        <f t="shared" si="51"/>
        <v>0</v>
      </c>
      <c r="J105" s="278">
        <f t="shared" si="52"/>
        <v>122528400</v>
      </c>
      <c r="K105" s="280">
        <v>0</v>
      </c>
      <c r="L105" s="281">
        <f t="shared" si="53"/>
        <v>289467.49999999994</v>
      </c>
      <c r="M105" s="281">
        <f t="shared" si="54"/>
        <v>280504.09999999998</v>
      </c>
      <c r="N105" s="281">
        <f t="shared" si="55"/>
        <v>274298.40000000002</v>
      </c>
      <c r="O105" s="282">
        <v>7046.6999999999825</v>
      </c>
      <c r="P105" s="282">
        <v>306.70000000001164</v>
      </c>
      <c r="Q105" s="282">
        <v>1826</v>
      </c>
      <c r="R105" s="283">
        <f t="shared" si="56"/>
        <v>300</v>
      </c>
      <c r="S105" s="284">
        <f t="shared" ref="S105:S168" si="90">SUMIF(L_Rates_Tariff_Rate_Category,$BD105,L_Rates_Energy)</f>
        <v>3.5380000000000002E-2</v>
      </c>
      <c r="T105" s="284">
        <f t="shared" si="57"/>
        <v>0</v>
      </c>
      <c r="U105" s="284">
        <f t="shared" si="58"/>
        <v>0</v>
      </c>
      <c r="V105" s="284">
        <f t="shared" si="59"/>
        <v>2.725E-2</v>
      </c>
      <c r="W105" s="283">
        <f t="shared" si="60"/>
        <v>3.6300000000000003</v>
      </c>
      <c r="X105" s="283">
        <f t="shared" si="61"/>
        <v>3.7900000000000005</v>
      </c>
      <c r="Y105" s="283">
        <f t="shared" si="62"/>
        <v>4.63</v>
      </c>
      <c r="Z105" s="285">
        <f t="shared" si="63"/>
        <v>18600</v>
      </c>
      <c r="AA105" s="285">
        <f t="shared" si="64"/>
        <v>4335054.79</v>
      </c>
      <c r="AB105" s="285">
        <f t="shared" si="83"/>
        <v>1050767.03</v>
      </c>
      <c r="AC105" s="285">
        <f t="shared" si="84"/>
        <v>1063110.54</v>
      </c>
      <c r="AD105" s="285">
        <f t="shared" si="85"/>
        <v>1270001.5900000001</v>
      </c>
      <c r="AE105" s="286">
        <v>0</v>
      </c>
      <c r="AF105" s="287">
        <f t="shared" si="65"/>
        <v>0</v>
      </c>
      <c r="AG105" s="288">
        <f t="shared" si="66"/>
        <v>35196.29</v>
      </c>
      <c r="AH105" s="285">
        <f t="shared" si="67"/>
        <v>3419075.45</v>
      </c>
      <c r="AI105" s="286">
        <v>700</v>
      </c>
      <c r="AJ105" s="286">
        <v>0</v>
      </c>
      <c r="AK105" s="286">
        <v>-932.78</v>
      </c>
      <c r="AL105" s="285">
        <f t="shared" si="68"/>
        <v>7772497.46</v>
      </c>
      <c r="AM105" s="285">
        <f t="shared" si="69"/>
        <v>7772497.46</v>
      </c>
      <c r="AN105" s="289">
        <f t="shared" si="86"/>
        <v>1</v>
      </c>
      <c r="AO105" s="290">
        <f t="shared" si="70"/>
        <v>251458.92</v>
      </c>
      <c r="AP105" s="290">
        <f t="shared" si="71"/>
        <v>0</v>
      </c>
      <c r="AQ105" s="290">
        <f t="shared" si="72"/>
        <v>147158.87</v>
      </c>
      <c r="AR105" s="290">
        <f t="shared" si="73"/>
        <v>0</v>
      </c>
      <c r="AS105" s="290">
        <f t="shared" si="74"/>
        <v>0</v>
      </c>
      <c r="AT105" s="290">
        <f t="shared" si="75"/>
        <v>8171115.25</v>
      </c>
      <c r="AU105" s="291">
        <f t="shared" si="76"/>
        <v>8171115.25</v>
      </c>
      <c r="AV105" s="291">
        <f t="shared" si="46"/>
        <v>0</v>
      </c>
      <c r="AW105" s="292">
        <f t="shared" si="78"/>
        <v>3338898.9</v>
      </c>
      <c r="AX105" s="293">
        <f t="shared" si="79"/>
        <v>996155.89000000013</v>
      </c>
      <c r="BC105" s="276">
        <f>IF(BI105=1,IF(BC104=MiscData!$F$1,EOMONTH(BC104,-11),EOMONTH(BC104,1)),BC104)</f>
        <v>41729</v>
      </c>
      <c r="BD105" s="275" t="str">
        <f t="shared" si="87"/>
        <v>20140101LGINE693</v>
      </c>
      <c r="BE105" s="294" t="str">
        <f t="shared" si="88"/>
        <v>20140101ITODP</v>
      </c>
      <c r="BF105">
        <f>MiscData!$X$5</f>
        <v>20140101</v>
      </c>
      <c r="BI105" s="265">
        <f>IF(BI104+1&gt;MiscData!$Z$42,1,BI104+1)</f>
        <v>26</v>
      </c>
      <c r="BJ105" s="265" t="str">
        <f>VLOOKUP(BI105,MiscData!$Z$5:$AB$46,2,FALSE)</f>
        <v>LGINE693</v>
      </c>
      <c r="BK105" s="265" t="str">
        <f>VLOOKUP(BI105,MiscData!$Z$5:$AB$46,3,FALSE)</f>
        <v>ITODP</v>
      </c>
    </row>
    <row r="106" spans="1:63" hidden="1">
      <c r="A106" s="275">
        <v>97</v>
      </c>
      <c r="B106" s="276" t="str">
        <f t="shared" si="80"/>
        <v>Mar 2014</v>
      </c>
      <c r="C106" s="277" t="str">
        <f t="shared" si="81"/>
        <v>ITODP</v>
      </c>
      <c r="D106" s="277" t="str">
        <f t="shared" si="82"/>
        <v>LGINE694</v>
      </c>
      <c r="E106" s="278">
        <f t="shared" si="48"/>
        <v>0</v>
      </c>
      <c r="F106" s="279">
        <v>0</v>
      </c>
      <c r="G106" s="278">
        <f t="shared" si="49"/>
        <v>0</v>
      </c>
      <c r="H106" s="278">
        <f t="shared" si="50"/>
        <v>0</v>
      </c>
      <c r="I106" s="278">
        <f t="shared" si="51"/>
        <v>0</v>
      </c>
      <c r="J106" s="278">
        <f t="shared" si="52"/>
        <v>0</v>
      </c>
      <c r="K106" s="280">
        <v>0</v>
      </c>
      <c r="L106" s="281">
        <f t="shared" si="53"/>
        <v>0</v>
      </c>
      <c r="M106" s="281">
        <f t="shared" si="54"/>
        <v>0</v>
      </c>
      <c r="N106" s="281">
        <f t="shared" si="55"/>
        <v>0</v>
      </c>
      <c r="O106" s="282">
        <v>0</v>
      </c>
      <c r="P106" s="282">
        <v>0</v>
      </c>
      <c r="Q106" s="282">
        <v>0</v>
      </c>
      <c r="R106" s="283">
        <f t="shared" si="56"/>
        <v>300</v>
      </c>
      <c r="S106" s="284">
        <f t="shared" si="90"/>
        <v>3.5380000000000002E-2</v>
      </c>
      <c r="T106" s="284">
        <f t="shared" si="57"/>
        <v>0</v>
      </c>
      <c r="U106" s="284">
        <f t="shared" si="58"/>
        <v>0</v>
      </c>
      <c r="V106" s="284">
        <f t="shared" si="59"/>
        <v>2.725E-2</v>
      </c>
      <c r="W106" s="283">
        <f t="shared" si="60"/>
        <v>3.6300000000000003</v>
      </c>
      <c r="X106" s="283">
        <f t="shared" si="61"/>
        <v>3.7900000000000005</v>
      </c>
      <c r="Y106" s="283">
        <f t="shared" si="62"/>
        <v>4.63</v>
      </c>
      <c r="Z106" s="285">
        <f t="shared" si="63"/>
        <v>0</v>
      </c>
      <c r="AA106" s="285">
        <f t="shared" si="64"/>
        <v>0</v>
      </c>
      <c r="AB106" s="285">
        <f t="shared" si="83"/>
        <v>0</v>
      </c>
      <c r="AC106" s="285">
        <f t="shared" si="84"/>
        <v>0</v>
      </c>
      <c r="AD106" s="285">
        <f t="shared" si="85"/>
        <v>0</v>
      </c>
      <c r="AE106" s="286">
        <v>0</v>
      </c>
      <c r="AF106" s="287">
        <f t="shared" si="65"/>
        <v>0</v>
      </c>
      <c r="AG106" s="288">
        <f t="shared" si="66"/>
        <v>0</v>
      </c>
      <c r="AH106" s="285">
        <f t="shared" si="67"/>
        <v>0</v>
      </c>
      <c r="AI106" s="286">
        <v>0</v>
      </c>
      <c r="AJ106" s="286">
        <v>0</v>
      </c>
      <c r="AK106" s="286">
        <v>0</v>
      </c>
      <c r="AL106" s="285">
        <f t="shared" si="68"/>
        <v>0</v>
      </c>
      <c r="AM106" s="285">
        <f t="shared" si="69"/>
        <v>0</v>
      </c>
      <c r="AN106" s="289">
        <f t="shared" si="86"/>
        <v>1</v>
      </c>
      <c r="AO106" s="290">
        <f t="shared" si="70"/>
        <v>0</v>
      </c>
      <c r="AP106" s="290">
        <f t="shared" si="71"/>
        <v>0</v>
      </c>
      <c r="AQ106" s="290">
        <f t="shared" si="72"/>
        <v>0</v>
      </c>
      <c r="AR106" s="290">
        <f t="shared" si="73"/>
        <v>0</v>
      </c>
      <c r="AS106" s="290">
        <f t="shared" si="74"/>
        <v>0</v>
      </c>
      <c r="AT106" s="290">
        <f t="shared" si="75"/>
        <v>0</v>
      </c>
      <c r="AU106" s="291">
        <f t="shared" si="76"/>
        <v>0</v>
      </c>
      <c r="AV106" s="291">
        <f>ROUND(AT106-AU106,2)</f>
        <v>0</v>
      </c>
      <c r="AW106" s="292">
        <f t="shared" si="78"/>
        <v>0</v>
      </c>
      <c r="AX106" s="293">
        <f t="shared" si="79"/>
        <v>0</v>
      </c>
      <c r="BC106" s="276">
        <f>IF(BI106=1,IF(BC105=MiscData!$F$1,EOMONTH(BC105,-11),EOMONTH(BC105,1)),BC105)</f>
        <v>41729</v>
      </c>
      <c r="BD106" s="275" t="str">
        <f t="shared" si="87"/>
        <v>20140101LGINE694</v>
      </c>
      <c r="BE106" s="294" t="str">
        <f t="shared" si="88"/>
        <v>20140101ITODP</v>
      </c>
      <c r="BF106">
        <f>MiscData!$X$5</f>
        <v>20140101</v>
      </c>
      <c r="BI106" s="265">
        <f>IF(BI105+1&gt;MiscData!$Z$42,1,BI105+1)</f>
        <v>27</v>
      </c>
      <c r="BJ106" s="265" t="str">
        <f>VLOOKUP(BI106,MiscData!$Z$5:$AB$46,2,FALSE)</f>
        <v>LGINE694</v>
      </c>
      <c r="BK106" s="265" t="str">
        <f>VLOOKUP(BI106,MiscData!$Z$5:$AB$46,3,FALSE)</f>
        <v>ITODP</v>
      </c>
    </row>
    <row r="107" spans="1:63" hidden="1">
      <c r="A107" s="275">
        <v>98</v>
      </c>
      <c r="B107" s="276" t="str">
        <f t="shared" si="80"/>
        <v>Mar 2014</v>
      </c>
      <c r="C107" s="277" t="str">
        <f t="shared" si="81"/>
        <v>LE</v>
      </c>
      <c r="D107" s="277" t="str">
        <f t="shared" si="82"/>
        <v>LGMLE570</v>
      </c>
      <c r="E107" s="278">
        <f t="shared" si="48"/>
        <v>1</v>
      </c>
      <c r="F107" s="279">
        <v>0</v>
      </c>
      <c r="G107" s="278">
        <f t="shared" si="49"/>
        <v>0</v>
      </c>
      <c r="H107" s="278">
        <f t="shared" si="50"/>
        <v>0</v>
      </c>
      <c r="I107" s="278">
        <f t="shared" si="51"/>
        <v>0</v>
      </c>
      <c r="J107" s="278">
        <f t="shared" si="52"/>
        <v>196</v>
      </c>
      <c r="K107" s="280">
        <v>0</v>
      </c>
      <c r="L107" s="281">
        <f t="shared" si="53"/>
        <v>0</v>
      </c>
      <c r="M107" s="281">
        <f t="shared" si="54"/>
        <v>0</v>
      </c>
      <c r="N107" s="281">
        <f t="shared" si="55"/>
        <v>0</v>
      </c>
      <c r="O107" s="282">
        <v>0</v>
      </c>
      <c r="P107" s="282">
        <v>0</v>
      </c>
      <c r="Q107" s="282">
        <v>0</v>
      </c>
      <c r="R107" s="283">
        <f t="shared" si="56"/>
        <v>0</v>
      </c>
      <c r="S107" s="284">
        <f t="shared" si="90"/>
        <v>6.4610000000000001E-2</v>
      </c>
      <c r="T107" s="284">
        <f t="shared" si="57"/>
        <v>0</v>
      </c>
      <c r="U107" s="284">
        <f t="shared" si="58"/>
        <v>0</v>
      </c>
      <c r="V107" s="284">
        <f t="shared" si="59"/>
        <v>2.725E-2</v>
      </c>
      <c r="W107" s="283">
        <f t="shared" si="60"/>
        <v>0</v>
      </c>
      <c r="X107" s="283">
        <f t="shared" si="61"/>
        <v>0</v>
      </c>
      <c r="Y107" s="283">
        <f t="shared" si="62"/>
        <v>0</v>
      </c>
      <c r="Z107" s="285">
        <f t="shared" si="63"/>
        <v>0</v>
      </c>
      <c r="AA107" s="285">
        <f t="shared" si="64"/>
        <v>12.66</v>
      </c>
      <c r="AB107" s="285">
        <f t="shared" si="83"/>
        <v>0</v>
      </c>
      <c r="AC107" s="285">
        <f t="shared" si="84"/>
        <v>0</v>
      </c>
      <c r="AD107" s="285">
        <f t="shared" si="85"/>
        <v>0</v>
      </c>
      <c r="AE107" s="286">
        <v>0</v>
      </c>
      <c r="AF107" s="287">
        <f t="shared" si="65"/>
        <v>0</v>
      </c>
      <c r="AG107" s="288">
        <f t="shared" si="66"/>
        <v>0</v>
      </c>
      <c r="AH107" s="285">
        <f t="shared" si="67"/>
        <v>0</v>
      </c>
      <c r="AI107" s="286">
        <v>0</v>
      </c>
      <c r="AJ107" s="286">
        <v>0</v>
      </c>
      <c r="AK107" s="286">
        <v>0</v>
      </c>
      <c r="AL107" s="285">
        <f t="shared" si="68"/>
        <v>12.66</v>
      </c>
      <c r="AM107" s="285">
        <f t="shared" si="69"/>
        <v>12.66</v>
      </c>
      <c r="AN107" s="289">
        <f t="shared" si="86"/>
        <v>1</v>
      </c>
      <c r="AO107" s="290">
        <f t="shared" si="70"/>
        <v>0.43</v>
      </c>
      <c r="AP107" s="290">
        <f t="shared" si="71"/>
        <v>0</v>
      </c>
      <c r="AQ107" s="290">
        <f t="shared" si="72"/>
        <v>0.23</v>
      </c>
      <c r="AR107" s="290">
        <f t="shared" si="73"/>
        <v>0</v>
      </c>
      <c r="AS107" s="290">
        <f t="shared" si="74"/>
        <v>0</v>
      </c>
      <c r="AT107" s="290">
        <f t="shared" si="75"/>
        <v>13.32</v>
      </c>
      <c r="AU107" s="291">
        <f t="shared" si="76"/>
        <v>13.32</v>
      </c>
      <c r="AV107" s="291">
        <f t="shared" si="46"/>
        <v>0</v>
      </c>
      <c r="AW107" s="292">
        <f t="shared" si="78"/>
        <v>5.34</v>
      </c>
      <c r="AX107" s="293">
        <f t="shared" si="79"/>
        <v>7.32</v>
      </c>
      <c r="BC107" s="276">
        <f>IF(BI107=1,IF(BC106=MiscData!$F$1,EOMONTH(BC106,-11),EOMONTH(BC106,1)),BC106)</f>
        <v>41729</v>
      </c>
      <c r="BD107" s="275" t="str">
        <f t="shared" si="87"/>
        <v>20140101LGMLE570</v>
      </c>
      <c r="BE107" s="294" t="str">
        <f t="shared" si="88"/>
        <v>20140101LE</v>
      </c>
      <c r="BF107">
        <f>MiscData!$X$5</f>
        <v>20140101</v>
      </c>
      <c r="BI107" s="265">
        <f>IF(BI106+1&gt;MiscData!$Z$42,1,BI106+1)</f>
        <v>28</v>
      </c>
      <c r="BJ107" s="265" t="str">
        <f>VLOOKUP(BI107,MiscData!$Z$5:$AB$46,2,FALSE)</f>
        <v>LGMLE570</v>
      </c>
      <c r="BK107" s="265" t="str">
        <f>VLOOKUP(BI107,MiscData!$Z$5:$AB$46,3,FALSE)</f>
        <v>LE</v>
      </c>
    </row>
    <row r="108" spans="1:63" hidden="1">
      <c r="A108" s="275">
        <v>99</v>
      </c>
      <c r="B108" s="276" t="str">
        <f t="shared" si="80"/>
        <v>Mar 2014</v>
      </c>
      <c r="C108" s="277" t="str">
        <f t="shared" si="81"/>
        <v>LE</v>
      </c>
      <c r="D108" s="277" t="str">
        <f t="shared" si="82"/>
        <v>LGMLE571</v>
      </c>
      <c r="E108" s="278">
        <f t="shared" si="48"/>
        <v>157</v>
      </c>
      <c r="F108" s="279">
        <v>0</v>
      </c>
      <c r="G108" s="278">
        <f t="shared" si="49"/>
        <v>0</v>
      </c>
      <c r="H108" s="278">
        <f t="shared" si="50"/>
        <v>0</v>
      </c>
      <c r="I108" s="278">
        <f t="shared" si="51"/>
        <v>0</v>
      </c>
      <c r="J108" s="278">
        <f t="shared" si="52"/>
        <v>177718</v>
      </c>
      <c r="K108" s="280">
        <v>0</v>
      </c>
      <c r="L108" s="281">
        <f t="shared" si="53"/>
        <v>0</v>
      </c>
      <c r="M108" s="281">
        <f t="shared" si="54"/>
        <v>0</v>
      </c>
      <c r="N108" s="281">
        <f t="shared" si="55"/>
        <v>0</v>
      </c>
      <c r="O108" s="282">
        <v>0</v>
      </c>
      <c r="P108" s="282">
        <v>0</v>
      </c>
      <c r="Q108" s="282">
        <v>0</v>
      </c>
      <c r="R108" s="283">
        <f t="shared" si="56"/>
        <v>0</v>
      </c>
      <c r="S108" s="284">
        <f t="shared" si="90"/>
        <v>6.4610000000000001E-2</v>
      </c>
      <c r="T108" s="284">
        <f t="shared" si="57"/>
        <v>0</v>
      </c>
      <c r="U108" s="284">
        <f t="shared" si="58"/>
        <v>0</v>
      </c>
      <c r="V108" s="284">
        <f t="shared" si="59"/>
        <v>2.725E-2</v>
      </c>
      <c r="W108" s="283">
        <f t="shared" si="60"/>
        <v>0</v>
      </c>
      <c r="X108" s="283">
        <f t="shared" si="61"/>
        <v>0</v>
      </c>
      <c r="Y108" s="283">
        <f t="shared" si="62"/>
        <v>0</v>
      </c>
      <c r="Z108" s="285">
        <f t="shared" si="63"/>
        <v>0</v>
      </c>
      <c r="AA108" s="285">
        <f t="shared" si="64"/>
        <v>11482.36</v>
      </c>
      <c r="AB108" s="285">
        <f t="shared" si="83"/>
        <v>0</v>
      </c>
      <c r="AC108" s="285">
        <f t="shared" si="84"/>
        <v>0</v>
      </c>
      <c r="AD108" s="285">
        <f t="shared" si="85"/>
        <v>0</v>
      </c>
      <c r="AE108" s="286">
        <v>0</v>
      </c>
      <c r="AF108" s="287">
        <f t="shared" si="65"/>
        <v>0</v>
      </c>
      <c r="AG108" s="288">
        <f t="shared" si="66"/>
        <v>0</v>
      </c>
      <c r="AH108" s="285">
        <f t="shared" si="67"/>
        <v>0</v>
      </c>
      <c r="AI108" s="286">
        <v>0</v>
      </c>
      <c r="AJ108" s="286">
        <v>0.02</v>
      </c>
      <c r="AK108" s="286">
        <v>0</v>
      </c>
      <c r="AL108" s="285">
        <f t="shared" si="68"/>
        <v>11482.380000000001</v>
      </c>
      <c r="AM108" s="285">
        <f t="shared" si="69"/>
        <v>11482.38</v>
      </c>
      <c r="AN108" s="289">
        <f t="shared" si="86"/>
        <v>1</v>
      </c>
      <c r="AO108" s="290">
        <f t="shared" si="70"/>
        <v>382.94</v>
      </c>
      <c r="AP108" s="290">
        <f t="shared" si="71"/>
        <v>0</v>
      </c>
      <c r="AQ108" s="290">
        <f t="shared" si="72"/>
        <v>222.83</v>
      </c>
      <c r="AR108" s="290">
        <f t="shared" si="73"/>
        <v>0</v>
      </c>
      <c r="AS108" s="290">
        <f t="shared" si="74"/>
        <v>0</v>
      </c>
      <c r="AT108" s="290">
        <f t="shared" si="75"/>
        <v>12088.15</v>
      </c>
      <c r="AU108" s="291">
        <f t="shared" si="76"/>
        <v>12088.150000000001</v>
      </c>
      <c r="AV108" s="291">
        <f t="shared" ref="AV108:AV171" si="91">AT108-AU108</f>
        <v>0</v>
      </c>
      <c r="AW108" s="292">
        <f t="shared" si="78"/>
        <v>4842.82</v>
      </c>
      <c r="AX108" s="293">
        <f t="shared" si="79"/>
        <v>6639.5600000000013</v>
      </c>
      <c r="BC108" s="276">
        <f>IF(BI108=1,IF(BC107=MiscData!$F$1,EOMONTH(BC107,-11),EOMONTH(BC107,1)),BC107)</f>
        <v>41729</v>
      </c>
      <c r="BD108" s="275" t="str">
        <f t="shared" si="87"/>
        <v>20140101LGMLE571</v>
      </c>
      <c r="BE108" s="294" t="str">
        <f t="shared" si="88"/>
        <v>20140101LE</v>
      </c>
      <c r="BF108">
        <f>MiscData!$X$5</f>
        <v>20140101</v>
      </c>
      <c r="BI108" s="265">
        <f>IF(BI107+1&gt;MiscData!$Z$42,1,BI107+1)</f>
        <v>29</v>
      </c>
      <c r="BJ108" s="265" t="str">
        <f>VLOOKUP(BI108,MiscData!$Z$5:$AB$46,2,FALSE)</f>
        <v>LGMLE571</v>
      </c>
      <c r="BK108" s="265" t="str">
        <f>VLOOKUP(BI108,MiscData!$Z$5:$AB$46,3,FALSE)</f>
        <v>LE</v>
      </c>
    </row>
    <row r="109" spans="1:63" hidden="1">
      <c r="A109" s="275">
        <v>100</v>
      </c>
      <c r="B109" s="276" t="str">
        <f t="shared" si="80"/>
        <v>Mar 2014</v>
      </c>
      <c r="C109" s="277" t="str">
        <f t="shared" si="81"/>
        <v>LE</v>
      </c>
      <c r="D109" s="277" t="str">
        <f t="shared" si="82"/>
        <v>LGMLE572</v>
      </c>
      <c r="E109" s="278">
        <f t="shared" si="48"/>
        <v>13</v>
      </c>
      <c r="F109" s="279">
        <v>0</v>
      </c>
      <c r="G109" s="278">
        <f t="shared" si="49"/>
        <v>0</v>
      </c>
      <c r="H109" s="278">
        <f t="shared" si="50"/>
        <v>0</v>
      </c>
      <c r="I109" s="278">
        <f t="shared" si="51"/>
        <v>0</v>
      </c>
      <c r="J109" s="278">
        <f t="shared" si="52"/>
        <v>87003</v>
      </c>
      <c r="K109" s="280">
        <v>0</v>
      </c>
      <c r="L109" s="281">
        <f t="shared" si="53"/>
        <v>0</v>
      </c>
      <c r="M109" s="281">
        <f t="shared" si="54"/>
        <v>0</v>
      </c>
      <c r="N109" s="281">
        <f t="shared" si="55"/>
        <v>0</v>
      </c>
      <c r="O109" s="282">
        <v>0</v>
      </c>
      <c r="P109" s="282">
        <v>0</v>
      </c>
      <c r="Q109" s="282">
        <v>0</v>
      </c>
      <c r="R109" s="283">
        <f t="shared" si="56"/>
        <v>0</v>
      </c>
      <c r="S109" s="284">
        <f t="shared" si="90"/>
        <v>6.4610000000000001E-2</v>
      </c>
      <c r="T109" s="284">
        <f t="shared" si="57"/>
        <v>0</v>
      </c>
      <c r="U109" s="284">
        <f t="shared" si="58"/>
        <v>0</v>
      </c>
      <c r="V109" s="284">
        <f t="shared" si="59"/>
        <v>2.725E-2</v>
      </c>
      <c r="W109" s="283">
        <f t="shared" si="60"/>
        <v>0</v>
      </c>
      <c r="X109" s="283">
        <f t="shared" si="61"/>
        <v>0</v>
      </c>
      <c r="Y109" s="283">
        <f t="shared" si="62"/>
        <v>0</v>
      </c>
      <c r="Z109" s="285">
        <f t="shared" si="63"/>
        <v>0</v>
      </c>
      <c r="AA109" s="285">
        <f t="shared" si="64"/>
        <v>5621.26</v>
      </c>
      <c r="AB109" s="285">
        <f t="shared" si="83"/>
        <v>0</v>
      </c>
      <c r="AC109" s="285">
        <f t="shared" si="84"/>
        <v>0</v>
      </c>
      <c r="AD109" s="285">
        <f t="shared" si="85"/>
        <v>0</v>
      </c>
      <c r="AE109" s="286">
        <v>0</v>
      </c>
      <c r="AF109" s="287">
        <f t="shared" si="65"/>
        <v>0</v>
      </c>
      <c r="AG109" s="288">
        <f t="shared" si="66"/>
        <v>0</v>
      </c>
      <c r="AH109" s="285">
        <f t="shared" si="67"/>
        <v>0</v>
      </c>
      <c r="AI109" s="286">
        <v>0</v>
      </c>
      <c r="AJ109" s="286">
        <v>-0.01</v>
      </c>
      <c r="AK109" s="286">
        <v>0</v>
      </c>
      <c r="AL109" s="285">
        <f t="shared" si="68"/>
        <v>5621.25</v>
      </c>
      <c r="AM109" s="285">
        <f t="shared" si="69"/>
        <v>5621.25</v>
      </c>
      <c r="AN109" s="289">
        <f t="shared" si="86"/>
        <v>1</v>
      </c>
      <c r="AO109" s="290">
        <f t="shared" si="70"/>
        <v>190.75</v>
      </c>
      <c r="AP109" s="290">
        <f t="shared" si="71"/>
        <v>0</v>
      </c>
      <c r="AQ109" s="290">
        <f t="shared" si="72"/>
        <v>103.46</v>
      </c>
      <c r="AR109" s="290">
        <f t="shared" si="73"/>
        <v>0</v>
      </c>
      <c r="AS109" s="290">
        <f t="shared" si="74"/>
        <v>0</v>
      </c>
      <c r="AT109" s="290">
        <f t="shared" si="75"/>
        <v>5915.46</v>
      </c>
      <c r="AU109" s="291">
        <f t="shared" si="76"/>
        <v>5915.46</v>
      </c>
      <c r="AV109" s="291">
        <f t="shared" ref="AV109:AV115" si="92">ROUND(AT109-AU109,2)</f>
        <v>0</v>
      </c>
      <c r="AW109" s="292">
        <f t="shared" si="78"/>
        <v>2370.83</v>
      </c>
      <c r="AX109" s="293">
        <f t="shared" si="79"/>
        <v>3250.42</v>
      </c>
      <c r="BC109" s="276">
        <f>IF(BI109=1,IF(BC108=MiscData!$F$1,EOMONTH(BC108,-11),EOMONTH(BC108,1)),BC108)</f>
        <v>41729</v>
      </c>
      <c r="BD109" s="275" t="str">
        <f t="shared" si="87"/>
        <v>20140101LGMLE572</v>
      </c>
      <c r="BE109" s="294" t="str">
        <f t="shared" si="88"/>
        <v>20140101LE</v>
      </c>
      <c r="BF109">
        <f>MiscData!$X$5</f>
        <v>20140101</v>
      </c>
      <c r="BI109" s="265">
        <f>IF(BI108+1&gt;MiscData!$Z$42,1,BI108+1)</f>
        <v>30</v>
      </c>
      <c r="BJ109" s="265" t="str">
        <f>VLOOKUP(BI109,MiscData!$Z$5:$AB$46,2,FALSE)</f>
        <v>LGMLE572</v>
      </c>
      <c r="BK109" s="265" t="str">
        <f>VLOOKUP(BI109,MiscData!$Z$5:$AB$46,3,FALSE)</f>
        <v>LE</v>
      </c>
    </row>
    <row r="110" spans="1:63" hidden="1">
      <c r="A110" s="275">
        <v>101</v>
      </c>
      <c r="B110" s="276" t="str">
        <f t="shared" si="80"/>
        <v>Mar 2014</v>
      </c>
      <c r="C110" s="277" t="str">
        <f t="shared" si="81"/>
        <v>TE</v>
      </c>
      <c r="D110" s="277" t="str">
        <f t="shared" si="82"/>
        <v>LGMLE573</v>
      </c>
      <c r="E110" s="278">
        <f t="shared" si="48"/>
        <v>898</v>
      </c>
      <c r="F110" s="279">
        <v>-63</v>
      </c>
      <c r="G110" s="278">
        <f t="shared" si="49"/>
        <v>0</v>
      </c>
      <c r="H110" s="278">
        <f t="shared" si="50"/>
        <v>0</v>
      </c>
      <c r="I110" s="278">
        <f t="shared" si="51"/>
        <v>0</v>
      </c>
      <c r="J110" s="278">
        <f t="shared" si="52"/>
        <v>186880</v>
      </c>
      <c r="K110" s="280">
        <v>0</v>
      </c>
      <c r="L110" s="281">
        <f t="shared" si="53"/>
        <v>0</v>
      </c>
      <c r="M110" s="281">
        <f t="shared" si="54"/>
        <v>0</v>
      </c>
      <c r="N110" s="281">
        <f t="shared" si="55"/>
        <v>0</v>
      </c>
      <c r="O110" s="282">
        <v>0</v>
      </c>
      <c r="P110" s="282">
        <v>0</v>
      </c>
      <c r="Q110" s="282">
        <v>0</v>
      </c>
      <c r="R110" s="283">
        <f t="shared" si="56"/>
        <v>3.25</v>
      </c>
      <c r="S110" s="284">
        <f t="shared" si="90"/>
        <v>7.6579999999999995E-2</v>
      </c>
      <c r="T110" s="284">
        <f t="shared" si="57"/>
        <v>0</v>
      </c>
      <c r="U110" s="284">
        <f t="shared" si="58"/>
        <v>0</v>
      </c>
      <c r="V110" s="284">
        <f t="shared" si="59"/>
        <v>2.725E-2</v>
      </c>
      <c r="W110" s="283">
        <f t="shared" si="60"/>
        <v>0</v>
      </c>
      <c r="X110" s="283">
        <f t="shared" si="61"/>
        <v>0</v>
      </c>
      <c r="Y110" s="283">
        <f t="shared" si="62"/>
        <v>0</v>
      </c>
      <c r="Z110" s="285">
        <f t="shared" si="63"/>
        <v>2713.75</v>
      </c>
      <c r="AA110" s="285">
        <f t="shared" si="64"/>
        <v>14311.27</v>
      </c>
      <c r="AB110" s="285">
        <f t="shared" si="83"/>
        <v>0</v>
      </c>
      <c r="AC110" s="285">
        <f t="shared" si="84"/>
        <v>0</v>
      </c>
      <c r="AD110" s="285">
        <f t="shared" si="85"/>
        <v>0</v>
      </c>
      <c r="AE110" s="286">
        <v>0</v>
      </c>
      <c r="AF110" s="287">
        <f t="shared" si="65"/>
        <v>0</v>
      </c>
      <c r="AG110" s="288">
        <f t="shared" si="66"/>
        <v>0</v>
      </c>
      <c r="AH110" s="285">
        <f t="shared" si="67"/>
        <v>0</v>
      </c>
      <c r="AI110" s="286">
        <v>208</v>
      </c>
      <c r="AJ110" s="286">
        <v>0.08</v>
      </c>
      <c r="AK110" s="286">
        <v>0</v>
      </c>
      <c r="AL110" s="285">
        <f t="shared" si="68"/>
        <v>17233.100000000002</v>
      </c>
      <c r="AM110" s="285">
        <f t="shared" si="69"/>
        <v>17233.099999999999</v>
      </c>
      <c r="AN110" s="289">
        <f t="shared" si="86"/>
        <v>1</v>
      </c>
      <c r="AO110" s="290">
        <f t="shared" si="70"/>
        <v>401.61</v>
      </c>
      <c r="AP110" s="290">
        <f t="shared" si="71"/>
        <v>0</v>
      </c>
      <c r="AQ110" s="290">
        <f t="shared" si="72"/>
        <v>333.31</v>
      </c>
      <c r="AR110" s="290">
        <f t="shared" si="73"/>
        <v>0</v>
      </c>
      <c r="AS110" s="290">
        <f t="shared" si="74"/>
        <v>0</v>
      </c>
      <c r="AT110" s="290">
        <f t="shared" si="75"/>
        <v>17968.02</v>
      </c>
      <c r="AU110" s="291">
        <f t="shared" si="76"/>
        <v>17968.020000000004</v>
      </c>
      <c r="AV110" s="291">
        <f t="shared" si="92"/>
        <v>0</v>
      </c>
      <c r="AW110" s="292">
        <f t="shared" si="78"/>
        <v>5092.4799999999996</v>
      </c>
      <c r="AX110" s="293">
        <f t="shared" si="79"/>
        <v>9218.8700000000008</v>
      </c>
      <c r="BC110" s="276">
        <f>IF(BI110=1,IF(BC109=MiscData!$F$1,EOMONTH(BC109,-11),EOMONTH(BC109,1)),BC109)</f>
        <v>41729</v>
      </c>
      <c r="BD110" s="275" t="str">
        <f t="shared" si="87"/>
        <v>20140101LGMLE573</v>
      </c>
      <c r="BE110" s="294" t="str">
        <f t="shared" si="88"/>
        <v>20140101TE</v>
      </c>
      <c r="BF110">
        <f>MiscData!$X$5</f>
        <v>20140101</v>
      </c>
      <c r="BI110" s="265">
        <f>IF(BI109+1&gt;MiscData!$Z$42,1,BI109+1)</f>
        <v>31</v>
      </c>
      <c r="BJ110" s="265" t="str">
        <f>VLOOKUP(BI110,MiscData!$Z$5:$AB$46,2,FALSE)</f>
        <v>LGMLE573</v>
      </c>
      <c r="BK110" s="265" t="str">
        <f>VLOOKUP(BI110,MiscData!$Z$5:$AB$46,3,FALSE)</f>
        <v>TE</v>
      </c>
    </row>
    <row r="111" spans="1:63" hidden="1">
      <c r="A111" s="275">
        <v>102</v>
      </c>
      <c r="B111" s="276" t="str">
        <f t="shared" si="80"/>
        <v>Mar 2014</v>
      </c>
      <c r="C111" s="277" t="str">
        <f t="shared" si="81"/>
        <v>TE</v>
      </c>
      <c r="D111" s="277" t="str">
        <f t="shared" si="82"/>
        <v>LGMLE574</v>
      </c>
      <c r="E111" s="278">
        <f t="shared" si="48"/>
        <v>8</v>
      </c>
      <c r="F111" s="279">
        <v>126</v>
      </c>
      <c r="G111" s="278">
        <f t="shared" si="49"/>
        <v>0</v>
      </c>
      <c r="H111" s="278">
        <f t="shared" si="50"/>
        <v>0</v>
      </c>
      <c r="I111" s="278">
        <f t="shared" si="51"/>
        <v>0</v>
      </c>
      <c r="J111" s="278">
        <f t="shared" si="52"/>
        <v>68742</v>
      </c>
      <c r="K111" s="280">
        <v>0</v>
      </c>
      <c r="L111" s="281">
        <f t="shared" si="53"/>
        <v>0</v>
      </c>
      <c r="M111" s="281">
        <f t="shared" si="54"/>
        <v>0</v>
      </c>
      <c r="N111" s="281">
        <f t="shared" si="55"/>
        <v>0</v>
      </c>
      <c r="O111" s="282">
        <v>0</v>
      </c>
      <c r="P111" s="282">
        <v>0</v>
      </c>
      <c r="Q111" s="282">
        <v>0</v>
      </c>
      <c r="R111" s="283">
        <f t="shared" si="56"/>
        <v>3.25</v>
      </c>
      <c r="S111" s="284">
        <f t="shared" si="90"/>
        <v>7.6579999999999995E-2</v>
      </c>
      <c r="T111" s="284">
        <f t="shared" si="57"/>
        <v>0</v>
      </c>
      <c r="U111" s="284">
        <f t="shared" si="58"/>
        <v>0</v>
      </c>
      <c r="V111" s="284">
        <f t="shared" si="59"/>
        <v>2.725E-2</v>
      </c>
      <c r="W111" s="283">
        <f t="shared" si="60"/>
        <v>0</v>
      </c>
      <c r="X111" s="283">
        <f t="shared" si="61"/>
        <v>0</v>
      </c>
      <c r="Y111" s="283">
        <f t="shared" si="62"/>
        <v>0</v>
      </c>
      <c r="Z111" s="285">
        <f t="shared" si="63"/>
        <v>435.5</v>
      </c>
      <c r="AA111" s="285">
        <f t="shared" si="64"/>
        <v>5264.26</v>
      </c>
      <c r="AB111" s="285">
        <f t="shared" si="83"/>
        <v>0</v>
      </c>
      <c r="AC111" s="285">
        <f t="shared" si="84"/>
        <v>0</v>
      </c>
      <c r="AD111" s="285">
        <f t="shared" si="85"/>
        <v>0</v>
      </c>
      <c r="AE111" s="286">
        <v>0</v>
      </c>
      <c r="AF111" s="287">
        <f t="shared" si="65"/>
        <v>0</v>
      </c>
      <c r="AG111" s="288">
        <f t="shared" si="66"/>
        <v>0</v>
      </c>
      <c r="AH111" s="285">
        <f t="shared" si="67"/>
        <v>0</v>
      </c>
      <c r="AI111" s="286">
        <v>0</v>
      </c>
      <c r="AJ111" s="286">
        <v>0</v>
      </c>
      <c r="AK111" s="286">
        <v>0</v>
      </c>
      <c r="AL111" s="285">
        <f t="shared" si="68"/>
        <v>5699.76</v>
      </c>
      <c r="AM111" s="285">
        <f t="shared" si="69"/>
        <v>5699.76</v>
      </c>
      <c r="AN111" s="289">
        <f t="shared" si="86"/>
        <v>1</v>
      </c>
      <c r="AO111" s="290">
        <f t="shared" si="70"/>
        <v>151.24</v>
      </c>
      <c r="AP111" s="290">
        <f t="shared" si="71"/>
        <v>0</v>
      </c>
      <c r="AQ111" s="290">
        <f t="shared" si="72"/>
        <v>102.97</v>
      </c>
      <c r="AR111" s="290">
        <f t="shared" si="73"/>
        <v>0</v>
      </c>
      <c r="AS111" s="290">
        <f t="shared" si="74"/>
        <v>0</v>
      </c>
      <c r="AT111" s="290">
        <f t="shared" si="75"/>
        <v>5953.97</v>
      </c>
      <c r="AU111" s="291">
        <f t="shared" si="76"/>
        <v>5953.97</v>
      </c>
      <c r="AV111" s="291">
        <f t="shared" si="92"/>
        <v>0</v>
      </c>
      <c r="AW111" s="292">
        <f t="shared" si="78"/>
        <v>1873.22</v>
      </c>
      <c r="AX111" s="293">
        <f t="shared" si="79"/>
        <v>3391.04</v>
      </c>
      <c r="BC111" s="276">
        <f>IF(BI111=1,IF(BC110=MiscData!$F$1,EOMONTH(BC110,-11),EOMONTH(BC110,1)),BC110)</f>
        <v>41729</v>
      </c>
      <c r="BD111" s="275" t="str">
        <f t="shared" si="87"/>
        <v>20140101LGMLE574</v>
      </c>
      <c r="BE111" s="294" t="str">
        <f t="shared" si="88"/>
        <v>20140101TE</v>
      </c>
      <c r="BF111">
        <f>MiscData!$X$5</f>
        <v>20140101</v>
      </c>
      <c r="BI111" s="265">
        <f>IF(BI110+1&gt;MiscData!$Z$42,1,BI110+1)</f>
        <v>32</v>
      </c>
      <c r="BJ111" s="265" t="str">
        <f>VLOOKUP(BI111,MiscData!$Z$5:$AB$46,2,FALSE)</f>
        <v>LGMLE574</v>
      </c>
      <c r="BK111" s="265" t="str">
        <f>VLOOKUP(BI111,MiscData!$Z$5:$AB$46,3,FALSE)</f>
        <v>TE</v>
      </c>
    </row>
    <row r="112" spans="1:63" hidden="1">
      <c r="A112" s="275">
        <v>103</v>
      </c>
      <c r="B112" s="276" t="str">
        <f t="shared" si="80"/>
        <v>Mar 2014</v>
      </c>
      <c r="C112" s="277" t="str">
        <f t="shared" si="81"/>
        <v>RS</v>
      </c>
      <c r="D112" s="277" t="str">
        <f t="shared" si="82"/>
        <v>LGRSE411</v>
      </c>
      <c r="E112" s="278">
        <f t="shared" si="48"/>
        <v>3471</v>
      </c>
      <c r="F112" s="279">
        <f>-E112</f>
        <v>-3471</v>
      </c>
      <c r="G112" s="278">
        <f t="shared" si="49"/>
        <v>0</v>
      </c>
      <c r="H112" s="278">
        <f t="shared" si="50"/>
        <v>0</v>
      </c>
      <c r="I112" s="278">
        <f t="shared" si="51"/>
        <v>0</v>
      </c>
      <c r="J112" s="278">
        <f t="shared" si="52"/>
        <v>927781</v>
      </c>
      <c r="K112" s="280">
        <v>0</v>
      </c>
      <c r="L112" s="281">
        <f t="shared" si="53"/>
        <v>0</v>
      </c>
      <c r="M112" s="281">
        <f t="shared" si="54"/>
        <v>0</v>
      </c>
      <c r="N112" s="281">
        <f t="shared" si="55"/>
        <v>0</v>
      </c>
      <c r="O112" s="282">
        <v>0</v>
      </c>
      <c r="P112" s="282">
        <v>0</v>
      </c>
      <c r="Q112" s="282">
        <v>0</v>
      </c>
      <c r="R112" s="283">
        <f t="shared" si="56"/>
        <v>0</v>
      </c>
      <c r="S112" s="284">
        <f t="shared" si="90"/>
        <v>8.0760000000000012E-2</v>
      </c>
      <c r="T112" s="284">
        <f t="shared" si="57"/>
        <v>0</v>
      </c>
      <c r="U112" s="284">
        <f t="shared" si="58"/>
        <v>0</v>
      </c>
      <c r="V112" s="284">
        <f t="shared" si="59"/>
        <v>2.725E-2</v>
      </c>
      <c r="W112" s="283">
        <f t="shared" si="60"/>
        <v>0</v>
      </c>
      <c r="X112" s="283">
        <f t="shared" si="61"/>
        <v>0</v>
      </c>
      <c r="Y112" s="283">
        <f t="shared" si="62"/>
        <v>0</v>
      </c>
      <c r="Z112" s="285">
        <f t="shared" si="63"/>
        <v>0</v>
      </c>
      <c r="AA112" s="285">
        <f t="shared" si="64"/>
        <v>74927.59</v>
      </c>
      <c r="AB112" s="285">
        <f t="shared" si="83"/>
        <v>0</v>
      </c>
      <c r="AC112" s="285">
        <f t="shared" si="84"/>
        <v>0</v>
      </c>
      <c r="AD112" s="285">
        <f t="shared" si="85"/>
        <v>0</v>
      </c>
      <c r="AE112" s="286">
        <v>0</v>
      </c>
      <c r="AF112" s="287">
        <f t="shared" si="65"/>
        <v>0</v>
      </c>
      <c r="AG112" s="288">
        <f t="shared" si="66"/>
        <v>0</v>
      </c>
      <c r="AH112" s="285">
        <f t="shared" si="67"/>
        <v>0</v>
      </c>
      <c r="AI112" s="286">
        <v>0</v>
      </c>
      <c r="AJ112" s="286">
        <v>-0.11</v>
      </c>
      <c r="AK112" s="286">
        <v>0</v>
      </c>
      <c r="AL112" s="285">
        <f t="shared" si="68"/>
        <v>74927.48</v>
      </c>
      <c r="AM112" s="285">
        <f t="shared" si="69"/>
        <v>74927.48</v>
      </c>
      <c r="AN112" s="289">
        <f t="shared" si="86"/>
        <v>1</v>
      </c>
      <c r="AO112" s="290">
        <f t="shared" si="70"/>
        <v>2043.53</v>
      </c>
      <c r="AP112" s="290">
        <f t="shared" si="71"/>
        <v>4073.15</v>
      </c>
      <c r="AQ112" s="290">
        <f t="shared" si="72"/>
        <v>1422.73</v>
      </c>
      <c r="AR112" s="290">
        <f t="shared" si="73"/>
        <v>0</v>
      </c>
      <c r="AS112" s="290">
        <f t="shared" si="74"/>
        <v>0</v>
      </c>
      <c r="AT112" s="290">
        <f t="shared" si="75"/>
        <v>82466.89</v>
      </c>
      <c r="AU112" s="291">
        <f t="shared" si="76"/>
        <v>82466.889999999985</v>
      </c>
      <c r="AV112" s="291">
        <f t="shared" si="92"/>
        <v>0</v>
      </c>
      <c r="AW112" s="292">
        <f t="shared" si="78"/>
        <v>25282.03</v>
      </c>
      <c r="AX112" s="293">
        <f t="shared" si="79"/>
        <v>49645.45</v>
      </c>
      <c r="BC112" s="276">
        <f>IF(BI112=1,IF(BC111=MiscData!$F$1,EOMONTH(BC111,-11),EOMONTH(BC111,1)),BC111)</f>
        <v>41729</v>
      </c>
      <c r="BD112" s="275" t="str">
        <f t="shared" si="87"/>
        <v>20140101LGRSE411</v>
      </c>
      <c r="BE112" s="294" t="str">
        <f t="shared" si="88"/>
        <v>20140101RS</v>
      </c>
      <c r="BF112">
        <f>MiscData!$X$5</f>
        <v>20140101</v>
      </c>
      <c r="BI112" s="265">
        <f>IF(BI111+1&gt;MiscData!$Z$42,1,BI111+1)</f>
        <v>33</v>
      </c>
      <c r="BJ112" s="265" t="str">
        <f>VLOOKUP(BI112,MiscData!$Z$5:$AB$46,2,FALSE)</f>
        <v>LGRSE411</v>
      </c>
      <c r="BK112" s="265" t="str">
        <f>VLOOKUP(BI112,MiscData!$Z$5:$AB$46,3,FALSE)</f>
        <v>RS</v>
      </c>
    </row>
    <row r="113" spans="1:63" hidden="1">
      <c r="A113" s="275">
        <v>104</v>
      </c>
      <c r="B113" s="276" t="str">
        <f t="shared" si="80"/>
        <v>Mar 2014</v>
      </c>
      <c r="C113" s="277" t="str">
        <f t="shared" si="81"/>
        <v>RS</v>
      </c>
      <c r="D113" s="277" t="str">
        <f t="shared" si="82"/>
        <v>LGRSE511</v>
      </c>
      <c r="E113" s="278">
        <f t="shared" si="48"/>
        <v>353499</v>
      </c>
      <c r="F113" s="279">
        <v>-421</v>
      </c>
      <c r="G113" s="278">
        <f t="shared" si="49"/>
        <v>0</v>
      </c>
      <c r="H113" s="278">
        <f t="shared" si="50"/>
        <v>0</v>
      </c>
      <c r="I113" s="278">
        <f t="shared" si="51"/>
        <v>0</v>
      </c>
      <c r="J113" s="278">
        <f t="shared" si="52"/>
        <v>325379194</v>
      </c>
      <c r="K113" s="280">
        <v>0</v>
      </c>
      <c r="L113" s="281">
        <f t="shared" si="53"/>
        <v>0</v>
      </c>
      <c r="M113" s="281">
        <f t="shared" si="54"/>
        <v>0</v>
      </c>
      <c r="N113" s="281">
        <f t="shared" si="55"/>
        <v>0</v>
      </c>
      <c r="O113" s="282">
        <v>0</v>
      </c>
      <c r="P113" s="282">
        <v>0</v>
      </c>
      <c r="Q113" s="282">
        <v>0</v>
      </c>
      <c r="R113" s="283">
        <f t="shared" si="56"/>
        <v>10.75</v>
      </c>
      <c r="S113" s="284">
        <f t="shared" si="90"/>
        <v>8.0760000000000012E-2</v>
      </c>
      <c r="T113" s="284">
        <f t="shared" si="57"/>
        <v>0</v>
      </c>
      <c r="U113" s="284">
        <f t="shared" si="58"/>
        <v>0</v>
      </c>
      <c r="V113" s="284">
        <f t="shared" si="59"/>
        <v>2.725E-2</v>
      </c>
      <c r="W113" s="283">
        <f t="shared" si="60"/>
        <v>0</v>
      </c>
      <c r="X113" s="283">
        <f t="shared" si="61"/>
        <v>0</v>
      </c>
      <c r="Y113" s="283">
        <f t="shared" si="62"/>
        <v>0</v>
      </c>
      <c r="Z113" s="285">
        <f t="shared" si="63"/>
        <v>3795588.5</v>
      </c>
      <c r="AA113" s="285">
        <f t="shared" si="64"/>
        <v>26277623.710000001</v>
      </c>
      <c r="AB113" s="285">
        <f t="shared" si="83"/>
        <v>0</v>
      </c>
      <c r="AC113" s="285">
        <f t="shared" si="84"/>
        <v>0</v>
      </c>
      <c r="AD113" s="285">
        <f t="shared" si="85"/>
        <v>0</v>
      </c>
      <c r="AE113" s="286">
        <v>0</v>
      </c>
      <c r="AF113" s="287">
        <f t="shared" si="65"/>
        <v>0</v>
      </c>
      <c r="AG113" s="288">
        <f t="shared" si="66"/>
        <v>0</v>
      </c>
      <c r="AH113" s="285">
        <f t="shared" si="67"/>
        <v>0</v>
      </c>
      <c r="AI113" s="286">
        <v>-17146.14</v>
      </c>
      <c r="AJ113" s="286">
        <v>-510.36</v>
      </c>
      <c r="AK113" s="286">
        <v>0</v>
      </c>
      <c r="AL113" s="285">
        <f t="shared" si="68"/>
        <v>30055555.710000001</v>
      </c>
      <c r="AM113" s="285">
        <f t="shared" si="69"/>
        <v>30055555.710000001</v>
      </c>
      <c r="AN113" s="289">
        <f t="shared" si="86"/>
        <v>1</v>
      </c>
      <c r="AO113" s="290">
        <f t="shared" si="70"/>
        <v>716073.8</v>
      </c>
      <c r="AP113" s="290">
        <f t="shared" si="71"/>
        <v>1428321.26</v>
      </c>
      <c r="AQ113" s="290">
        <f t="shared" si="72"/>
        <v>566403.81999999995</v>
      </c>
      <c r="AR113" s="290">
        <f t="shared" si="73"/>
        <v>0.67</v>
      </c>
      <c r="AS113" s="290">
        <f t="shared" si="74"/>
        <v>0</v>
      </c>
      <c r="AT113" s="290">
        <f t="shared" si="75"/>
        <v>32766355.260000002</v>
      </c>
      <c r="AU113" s="291">
        <f t="shared" si="76"/>
        <v>32766355.260000005</v>
      </c>
      <c r="AV113" s="291">
        <f t="shared" si="92"/>
        <v>0</v>
      </c>
      <c r="AW113" s="292">
        <f t="shared" si="78"/>
        <v>8866583.0399999991</v>
      </c>
      <c r="AX113" s="293">
        <f t="shared" si="79"/>
        <v>17410530.310000002</v>
      </c>
      <c r="BC113" s="276">
        <f>IF(BI113=1,IF(BC112=MiscData!$F$1,EOMONTH(BC112,-11),EOMONTH(BC112,1)),BC112)</f>
        <v>41729</v>
      </c>
      <c r="BD113" s="275" t="str">
        <f t="shared" si="87"/>
        <v>20140101LGRSE511</v>
      </c>
      <c r="BE113" s="294" t="str">
        <f t="shared" si="88"/>
        <v>20140101RS</v>
      </c>
      <c r="BF113">
        <f>MiscData!$X$5</f>
        <v>20140101</v>
      </c>
      <c r="BI113" s="265">
        <f>IF(BI112+1&gt;MiscData!$Z$42,1,BI112+1)</f>
        <v>34</v>
      </c>
      <c r="BJ113" s="265" t="str">
        <f>VLOOKUP(BI113,MiscData!$Z$5:$AB$46,2,FALSE)</f>
        <v>LGRSE511</v>
      </c>
      <c r="BK113" s="265" t="str">
        <f>VLOOKUP(BI113,MiscData!$Z$5:$AB$46,3,FALSE)</f>
        <v>RS</v>
      </c>
    </row>
    <row r="114" spans="1:63" hidden="1">
      <c r="A114" s="275">
        <v>105</v>
      </c>
      <c r="B114" s="276" t="str">
        <f t="shared" si="80"/>
        <v>Mar 2014</v>
      </c>
      <c r="C114" s="277" t="str">
        <f t="shared" si="81"/>
        <v>RS</v>
      </c>
      <c r="D114" s="277" t="str">
        <f t="shared" si="82"/>
        <v>LGRSE519</v>
      </c>
      <c r="E114" s="278">
        <f t="shared" si="48"/>
        <v>127</v>
      </c>
      <c r="F114" s="279">
        <v>0</v>
      </c>
      <c r="G114" s="278">
        <f t="shared" si="49"/>
        <v>0</v>
      </c>
      <c r="H114" s="278">
        <f t="shared" si="50"/>
        <v>0</v>
      </c>
      <c r="I114" s="278">
        <f t="shared" si="51"/>
        <v>0</v>
      </c>
      <c r="J114" s="278">
        <f t="shared" si="52"/>
        <v>133746</v>
      </c>
      <c r="K114" s="280">
        <v>0</v>
      </c>
      <c r="L114" s="281">
        <f t="shared" si="53"/>
        <v>0</v>
      </c>
      <c r="M114" s="281">
        <f t="shared" si="54"/>
        <v>0</v>
      </c>
      <c r="N114" s="281">
        <f t="shared" si="55"/>
        <v>0</v>
      </c>
      <c r="O114" s="282">
        <v>0</v>
      </c>
      <c r="P114" s="282">
        <v>0</v>
      </c>
      <c r="Q114" s="282">
        <v>0</v>
      </c>
      <c r="R114" s="283">
        <f t="shared" si="56"/>
        <v>10.75</v>
      </c>
      <c r="S114" s="284">
        <f t="shared" si="90"/>
        <v>8.0760000000000012E-2</v>
      </c>
      <c r="T114" s="284">
        <f t="shared" si="57"/>
        <v>0</v>
      </c>
      <c r="U114" s="284">
        <f t="shared" si="58"/>
        <v>0</v>
      </c>
      <c r="V114" s="284">
        <f t="shared" si="59"/>
        <v>2.725E-2</v>
      </c>
      <c r="W114" s="283">
        <f t="shared" si="60"/>
        <v>0</v>
      </c>
      <c r="X114" s="283">
        <f t="shared" si="61"/>
        <v>0</v>
      </c>
      <c r="Y114" s="283">
        <f t="shared" si="62"/>
        <v>0</v>
      </c>
      <c r="Z114" s="285">
        <f t="shared" si="63"/>
        <v>1365.25</v>
      </c>
      <c r="AA114" s="285">
        <f t="shared" si="64"/>
        <v>10801.33</v>
      </c>
      <c r="AB114" s="285">
        <f t="shared" si="83"/>
        <v>0</v>
      </c>
      <c r="AC114" s="285">
        <f t="shared" si="84"/>
        <v>0</v>
      </c>
      <c r="AD114" s="285">
        <f t="shared" si="85"/>
        <v>0</v>
      </c>
      <c r="AE114" s="286">
        <v>0</v>
      </c>
      <c r="AF114" s="287">
        <f t="shared" si="65"/>
        <v>0</v>
      </c>
      <c r="AG114" s="288">
        <f t="shared" si="66"/>
        <v>0</v>
      </c>
      <c r="AH114" s="285">
        <f t="shared" si="67"/>
        <v>0</v>
      </c>
      <c r="AI114" s="286">
        <v>12.9</v>
      </c>
      <c r="AJ114" s="286">
        <v>0</v>
      </c>
      <c r="AK114" s="286">
        <v>0</v>
      </c>
      <c r="AL114" s="285">
        <f t="shared" si="68"/>
        <v>12179.48</v>
      </c>
      <c r="AM114" s="285">
        <f t="shared" si="69"/>
        <v>12179.48</v>
      </c>
      <c r="AN114" s="289">
        <f t="shared" si="86"/>
        <v>1</v>
      </c>
      <c r="AO114" s="290">
        <f t="shared" si="70"/>
        <v>293.74</v>
      </c>
      <c r="AP114" s="290">
        <f t="shared" si="71"/>
        <v>587.20000000000005</v>
      </c>
      <c r="AQ114" s="290">
        <f t="shared" si="72"/>
        <v>231.36</v>
      </c>
      <c r="AR114" s="290">
        <f t="shared" si="73"/>
        <v>0</v>
      </c>
      <c r="AS114" s="290">
        <f t="shared" si="74"/>
        <v>0</v>
      </c>
      <c r="AT114" s="290">
        <f t="shared" si="75"/>
        <v>13291.78</v>
      </c>
      <c r="AU114" s="291">
        <f t="shared" si="76"/>
        <v>13291.78</v>
      </c>
      <c r="AV114" s="291">
        <f t="shared" si="92"/>
        <v>0</v>
      </c>
      <c r="AW114" s="292">
        <f t="shared" si="78"/>
        <v>3644.58</v>
      </c>
      <c r="AX114" s="293">
        <f t="shared" si="79"/>
        <v>7156.75</v>
      </c>
      <c r="BC114" s="276">
        <f>IF(BI114=1,IF(BC113=MiscData!$F$1,EOMONTH(BC113,-11),EOMONTH(BC113,1)),BC113)</f>
        <v>41729</v>
      </c>
      <c r="BD114" s="275" t="str">
        <f t="shared" si="87"/>
        <v>20140101LGRSE519</v>
      </c>
      <c r="BE114" s="294" t="str">
        <f t="shared" si="88"/>
        <v>20140101RS</v>
      </c>
      <c r="BF114">
        <f>MiscData!$X$5</f>
        <v>20140101</v>
      </c>
      <c r="BI114" s="265">
        <f>IF(BI113+1&gt;MiscData!$Z$42,1,BI113+1)</f>
        <v>35</v>
      </c>
      <c r="BJ114" s="265" t="str">
        <f>VLOOKUP(BI114,MiscData!$Z$5:$AB$46,2,FALSE)</f>
        <v>LGRSE519</v>
      </c>
      <c r="BK114" s="265" t="str">
        <f>VLOOKUP(BI114,MiscData!$Z$5:$AB$46,3,FALSE)</f>
        <v>RS</v>
      </c>
    </row>
    <row r="115" spans="1:63" hidden="1">
      <c r="A115" s="275">
        <v>106</v>
      </c>
      <c r="B115" s="276" t="str">
        <f t="shared" si="80"/>
        <v>Mar 2014</v>
      </c>
      <c r="C115" s="277" t="s">
        <v>13</v>
      </c>
      <c r="D115" s="277" t="str">
        <f t="shared" si="82"/>
        <v>LGRSE540</v>
      </c>
      <c r="E115" s="278">
        <f t="shared" si="48"/>
        <v>6</v>
      </c>
      <c r="F115" s="279">
        <v>0</v>
      </c>
      <c r="G115" s="278">
        <f t="shared" si="49"/>
        <v>0</v>
      </c>
      <c r="H115" s="278">
        <f t="shared" si="50"/>
        <v>0</v>
      </c>
      <c r="I115" s="278">
        <f t="shared" si="51"/>
        <v>0</v>
      </c>
      <c r="J115" s="278">
        <f t="shared" si="52"/>
        <v>30870</v>
      </c>
      <c r="K115" s="280">
        <v>0</v>
      </c>
      <c r="L115" s="281">
        <f t="shared" si="53"/>
        <v>0</v>
      </c>
      <c r="M115" s="281">
        <f t="shared" si="54"/>
        <v>0</v>
      </c>
      <c r="N115" s="281">
        <f t="shared" si="55"/>
        <v>0</v>
      </c>
      <c r="O115" s="282">
        <v>0</v>
      </c>
      <c r="P115" s="282">
        <v>0</v>
      </c>
      <c r="Q115" s="282">
        <v>0</v>
      </c>
      <c r="R115" s="283">
        <f t="shared" si="56"/>
        <v>10.75</v>
      </c>
      <c r="S115" s="284">
        <f t="shared" si="90"/>
        <v>8.0760000000000012E-2</v>
      </c>
      <c r="T115" s="284">
        <f t="shared" si="57"/>
        <v>0</v>
      </c>
      <c r="U115" s="284">
        <f t="shared" si="58"/>
        <v>0</v>
      </c>
      <c r="V115" s="284">
        <f t="shared" si="59"/>
        <v>2.725E-2</v>
      </c>
      <c r="W115" s="283">
        <f t="shared" si="60"/>
        <v>0</v>
      </c>
      <c r="X115" s="283">
        <f t="shared" si="61"/>
        <v>0</v>
      </c>
      <c r="Y115" s="283">
        <f t="shared" si="62"/>
        <v>0</v>
      </c>
      <c r="Z115" s="285">
        <f t="shared" si="63"/>
        <v>64.5</v>
      </c>
      <c r="AA115" s="285">
        <f t="shared" si="64"/>
        <v>2493.06</v>
      </c>
      <c r="AB115" s="285">
        <f t="shared" si="83"/>
        <v>0</v>
      </c>
      <c r="AC115" s="285">
        <f t="shared" si="84"/>
        <v>0</v>
      </c>
      <c r="AD115" s="285">
        <f t="shared" si="85"/>
        <v>0</v>
      </c>
      <c r="AE115" s="286">
        <v>0</v>
      </c>
      <c r="AF115" s="287">
        <f t="shared" si="65"/>
        <v>0</v>
      </c>
      <c r="AG115" s="288">
        <f t="shared" si="66"/>
        <v>0</v>
      </c>
      <c r="AH115" s="285">
        <f t="shared" si="67"/>
        <v>0</v>
      </c>
      <c r="AI115" s="286">
        <v>0</v>
      </c>
      <c r="AJ115" s="286">
        <v>0.01</v>
      </c>
      <c r="AK115" s="286">
        <v>0</v>
      </c>
      <c r="AL115" s="285">
        <f t="shared" si="68"/>
        <v>2557.5700000000002</v>
      </c>
      <c r="AM115" s="285">
        <f t="shared" si="69"/>
        <v>2557.5699999999997</v>
      </c>
      <c r="AN115" s="289">
        <f t="shared" si="86"/>
        <v>1</v>
      </c>
      <c r="AO115" s="290">
        <f t="shared" si="70"/>
        <v>67.91</v>
      </c>
      <c r="AP115" s="290">
        <f t="shared" si="71"/>
        <v>135.52000000000001</v>
      </c>
      <c r="AQ115" s="290">
        <f t="shared" si="72"/>
        <v>48.58</v>
      </c>
      <c r="AR115" s="290">
        <f t="shared" si="73"/>
        <v>0</v>
      </c>
      <c r="AS115" s="290">
        <f t="shared" si="74"/>
        <v>0</v>
      </c>
      <c r="AT115" s="290">
        <f t="shared" si="75"/>
        <v>2809.58</v>
      </c>
      <c r="AU115" s="291">
        <f t="shared" si="76"/>
        <v>2809.58</v>
      </c>
      <c r="AV115" s="291">
        <f t="shared" si="92"/>
        <v>0</v>
      </c>
      <c r="AW115" s="292">
        <f t="shared" si="78"/>
        <v>841.21</v>
      </c>
      <c r="AX115" s="293">
        <f t="shared" si="79"/>
        <v>1651.8600000000001</v>
      </c>
      <c r="BC115" s="276">
        <f>IF(BI115=1,IF(BC114=MiscData!$F$1,EOMONTH(BC114,-11),EOMONTH(BC114,1)),BC114)</f>
        <v>41729</v>
      </c>
      <c r="BD115" s="275" t="str">
        <f t="shared" si="87"/>
        <v>20140101LGRSE540</v>
      </c>
      <c r="BE115" s="294" t="str">
        <f t="shared" si="88"/>
        <v>20140101VFD</v>
      </c>
      <c r="BF115">
        <f>MiscData!$X$5</f>
        <v>20140101</v>
      </c>
      <c r="BI115" s="265">
        <f>IF(BI114+1&gt;MiscData!$Z$42,1,BI114+1)</f>
        <v>36</v>
      </c>
      <c r="BJ115" s="265" t="str">
        <f>VLOOKUP(BI115,MiscData!$Z$5:$AB$46,2,FALSE)</f>
        <v>LGRSE540</v>
      </c>
      <c r="BK115" s="265" t="str">
        <f>VLOOKUP(BI115,MiscData!$Z$5:$AB$46,3,FALSE)</f>
        <v>VFD</v>
      </c>
    </row>
    <row r="116" spans="1:63" hidden="1">
      <c r="A116" s="275">
        <v>107</v>
      </c>
      <c r="B116" s="276" t="str">
        <f t="shared" si="80"/>
        <v>Mar 2014</v>
      </c>
      <c r="C116" s="277" t="str">
        <f t="shared" si="81"/>
        <v>LEV</v>
      </c>
      <c r="D116" s="277" t="str">
        <f t="shared" si="82"/>
        <v>LGRSE543</v>
      </c>
      <c r="E116" s="278">
        <f t="shared" si="48"/>
        <v>17</v>
      </c>
      <c r="F116" s="279">
        <v>0</v>
      </c>
      <c r="G116" s="278">
        <f t="shared" si="49"/>
        <v>15238</v>
      </c>
      <c r="H116" s="278">
        <f t="shared" si="50"/>
        <v>7392</v>
      </c>
      <c r="I116" s="278">
        <f t="shared" si="51"/>
        <v>5213</v>
      </c>
      <c r="J116" s="278">
        <f t="shared" si="52"/>
        <v>27843</v>
      </c>
      <c r="K116" s="280">
        <v>0</v>
      </c>
      <c r="L116" s="281">
        <f t="shared" si="53"/>
        <v>0</v>
      </c>
      <c r="M116" s="281">
        <f t="shared" si="54"/>
        <v>0</v>
      </c>
      <c r="N116" s="281">
        <f t="shared" si="55"/>
        <v>0</v>
      </c>
      <c r="O116" s="282">
        <v>0</v>
      </c>
      <c r="P116" s="282">
        <v>0</v>
      </c>
      <c r="Q116" s="282">
        <v>0</v>
      </c>
      <c r="R116" s="283">
        <f t="shared" si="56"/>
        <v>10.75</v>
      </c>
      <c r="S116" s="284">
        <f t="shared" si="90"/>
        <v>5.8200000000000002E-2</v>
      </c>
      <c r="T116" s="284">
        <f t="shared" si="57"/>
        <v>7.8990000000000005E-2</v>
      </c>
      <c r="U116" s="284">
        <f t="shared" si="58"/>
        <v>0.14451000000000003</v>
      </c>
      <c r="V116" s="284">
        <f t="shared" si="59"/>
        <v>2.725E-2</v>
      </c>
      <c r="W116" s="283">
        <f t="shared" si="60"/>
        <v>0</v>
      </c>
      <c r="X116" s="283">
        <f t="shared" si="61"/>
        <v>0</v>
      </c>
      <c r="Y116" s="283">
        <f t="shared" si="62"/>
        <v>0</v>
      </c>
      <c r="Z116" s="285">
        <f t="shared" si="63"/>
        <v>182.75</v>
      </c>
      <c r="AA116" s="285">
        <f t="shared" si="64"/>
        <v>2224.08</v>
      </c>
      <c r="AB116" s="285">
        <f t="shared" si="83"/>
        <v>0</v>
      </c>
      <c r="AC116" s="285">
        <f t="shared" si="84"/>
        <v>0</v>
      </c>
      <c r="AD116" s="285">
        <f t="shared" si="85"/>
        <v>0</v>
      </c>
      <c r="AE116" s="286">
        <v>0</v>
      </c>
      <c r="AF116" s="287">
        <f t="shared" si="65"/>
        <v>0</v>
      </c>
      <c r="AG116" s="288">
        <f t="shared" si="66"/>
        <v>0</v>
      </c>
      <c r="AH116" s="285">
        <f t="shared" si="67"/>
        <v>0</v>
      </c>
      <c r="AI116" s="286">
        <v>-12.47</v>
      </c>
      <c r="AJ116" s="286">
        <v>-0.01</v>
      </c>
      <c r="AK116" s="286">
        <v>0</v>
      </c>
      <c r="AL116" s="285">
        <f t="shared" si="68"/>
        <v>2394.35</v>
      </c>
      <c r="AM116" s="285">
        <f t="shared" si="69"/>
        <v>2394.35</v>
      </c>
      <c r="AN116" s="289">
        <f t="shared" si="86"/>
        <v>1</v>
      </c>
      <c r="AO116" s="290">
        <f t="shared" si="70"/>
        <v>61.26</v>
      </c>
      <c r="AP116" s="290">
        <f t="shared" si="71"/>
        <v>122.24</v>
      </c>
      <c r="AQ116" s="290">
        <f t="shared" si="72"/>
        <v>45.34</v>
      </c>
      <c r="AR116" s="290">
        <f t="shared" si="73"/>
        <v>0</v>
      </c>
      <c r="AS116" s="290">
        <f t="shared" si="74"/>
        <v>0</v>
      </c>
      <c r="AT116" s="290">
        <f t="shared" si="75"/>
        <v>2623.19</v>
      </c>
      <c r="AU116" s="291">
        <f t="shared" si="76"/>
        <v>2623.19</v>
      </c>
      <c r="AV116" s="291">
        <f t="shared" si="91"/>
        <v>0</v>
      </c>
      <c r="AW116" s="292">
        <f t="shared" si="78"/>
        <v>758.72</v>
      </c>
      <c r="AX116" s="293">
        <f t="shared" si="79"/>
        <v>1465.3499999999997</v>
      </c>
      <c r="BC116" s="276">
        <f>IF(BI116=1,IF(BC115=MiscData!$F$1,EOMONTH(BC115,-11),EOMONTH(BC115,1)),BC115)</f>
        <v>41729</v>
      </c>
      <c r="BD116" s="275" t="str">
        <f t="shared" si="87"/>
        <v>20140101LGRSE543</v>
      </c>
      <c r="BE116" s="294" t="str">
        <f t="shared" si="88"/>
        <v>20140101LEV</v>
      </c>
      <c r="BF116">
        <f>MiscData!$X$5</f>
        <v>20140101</v>
      </c>
      <c r="BI116" s="265">
        <f>IF(BI115+1&gt;MiscData!$Z$42,1,BI115+1)</f>
        <v>37</v>
      </c>
      <c r="BJ116" s="265" t="str">
        <f>VLOOKUP(BI116,MiscData!$Z$5:$AB$46,2,FALSE)</f>
        <v>LGRSE543</v>
      </c>
      <c r="BK116" s="265" t="str">
        <f>VLOOKUP(BI116,MiscData!$Z$5:$AB$46,3,FALSE)</f>
        <v>LEV</v>
      </c>
    </row>
    <row r="117" spans="1:63" hidden="1">
      <c r="A117" s="275">
        <v>108</v>
      </c>
      <c r="B117" s="276" t="str">
        <f t="shared" si="80"/>
        <v>Mar 2014</v>
      </c>
      <c r="C117" s="277" t="str">
        <f t="shared" si="81"/>
        <v>LEV</v>
      </c>
      <c r="D117" s="277" t="str">
        <f t="shared" si="82"/>
        <v>LGRSE547</v>
      </c>
      <c r="E117" s="278">
        <f t="shared" si="48"/>
        <v>1</v>
      </c>
      <c r="F117" s="279">
        <v>0</v>
      </c>
      <c r="G117" s="278">
        <f t="shared" si="49"/>
        <v>89</v>
      </c>
      <c r="H117" s="278">
        <f t="shared" si="50"/>
        <v>0</v>
      </c>
      <c r="I117" s="278">
        <f t="shared" si="51"/>
        <v>0</v>
      </c>
      <c r="J117" s="278">
        <f t="shared" si="52"/>
        <v>89</v>
      </c>
      <c r="K117" s="280">
        <v>0</v>
      </c>
      <c r="L117" s="281">
        <f t="shared" si="53"/>
        <v>0</v>
      </c>
      <c r="M117" s="281">
        <f t="shared" si="54"/>
        <v>0</v>
      </c>
      <c r="N117" s="281">
        <f t="shared" si="55"/>
        <v>0</v>
      </c>
      <c r="O117" s="282">
        <v>0</v>
      </c>
      <c r="P117" s="282">
        <v>0</v>
      </c>
      <c r="Q117" s="282">
        <v>0</v>
      </c>
      <c r="R117" s="283">
        <f t="shared" si="56"/>
        <v>10.75</v>
      </c>
      <c r="S117" s="284">
        <f t="shared" si="90"/>
        <v>5.8200000000000002E-2</v>
      </c>
      <c r="T117" s="284">
        <f t="shared" si="57"/>
        <v>7.8990000000000005E-2</v>
      </c>
      <c r="U117" s="284">
        <f t="shared" si="58"/>
        <v>0.14451000000000003</v>
      </c>
      <c r="V117" s="284">
        <f t="shared" si="59"/>
        <v>2.725E-2</v>
      </c>
      <c r="W117" s="283">
        <f t="shared" si="60"/>
        <v>0</v>
      </c>
      <c r="X117" s="283">
        <f t="shared" si="61"/>
        <v>0</v>
      </c>
      <c r="Y117" s="283">
        <f t="shared" si="62"/>
        <v>0</v>
      </c>
      <c r="Z117" s="285">
        <f t="shared" si="63"/>
        <v>10.75</v>
      </c>
      <c r="AA117" s="285">
        <f t="shared" si="64"/>
        <v>5.18</v>
      </c>
      <c r="AB117" s="285">
        <f t="shared" si="83"/>
        <v>0</v>
      </c>
      <c r="AC117" s="285">
        <f t="shared" si="84"/>
        <v>0</v>
      </c>
      <c r="AD117" s="285">
        <f t="shared" si="85"/>
        <v>0</v>
      </c>
      <c r="AE117" s="286">
        <v>0</v>
      </c>
      <c r="AF117" s="287">
        <f t="shared" si="65"/>
        <v>0</v>
      </c>
      <c r="AG117" s="288">
        <f t="shared" si="66"/>
        <v>0</v>
      </c>
      <c r="AH117" s="285">
        <f t="shared" si="67"/>
        <v>0</v>
      </c>
      <c r="AI117" s="286">
        <v>0</v>
      </c>
      <c r="AJ117" s="286">
        <v>0</v>
      </c>
      <c r="AK117" s="286">
        <v>0</v>
      </c>
      <c r="AL117" s="285">
        <f t="shared" si="68"/>
        <v>15.93</v>
      </c>
      <c r="AM117" s="285">
        <f t="shared" si="69"/>
        <v>15.929999999999998</v>
      </c>
      <c r="AN117" s="289">
        <f t="shared" si="86"/>
        <v>1</v>
      </c>
      <c r="AO117" s="290">
        <f t="shared" si="70"/>
        <v>0.2</v>
      </c>
      <c r="AP117" s="290">
        <f t="shared" si="71"/>
        <v>0.39</v>
      </c>
      <c r="AQ117" s="290">
        <f t="shared" si="72"/>
        <v>0.28999999999999998</v>
      </c>
      <c r="AR117" s="290">
        <f t="shared" si="73"/>
        <v>0</v>
      </c>
      <c r="AS117" s="290">
        <f t="shared" si="74"/>
        <v>0</v>
      </c>
      <c r="AT117" s="290">
        <f t="shared" si="75"/>
        <v>16.809999999999999</v>
      </c>
      <c r="AU117" s="291">
        <f t="shared" si="76"/>
        <v>16.809999999999999</v>
      </c>
      <c r="AV117" s="291">
        <f t="shared" si="91"/>
        <v>0</v>
      </c>
      <c r="AW117" s="292">
        <f t="shared" si="78"/>
        <v>2.4300000000000002</v>
      </c>
      <c r="AX117" s="293">
        <f t="shared" si="79"/>
        <v>2.7499999999999996</v>
      </c>
      <c r="BC117" s="276">
        <f>IF(BI117=1,IF(BC116=MiscData!$F$1,EOMONTH(BC116,-11),EOMONTH(BC116,1)),BC116)</f>
        <v>41729</v>
      </c>
      <c r="BD117" s="275" t="str">
        <f t="shared" si="87"/>
        <v>20140101LGRSE547</v>
      </c>
      <c r="BE117" s="294" t="str">
        <f t="shared" si="88"/>
        <v>20140101LEV</v>
      </c>
      <c r="BF117">
        <f>MiscData!$X$5</f>
        <v>20140101</v>
      </c>
      <c r="BI117" s="265">
        <f>IF(BI116+1&gt;MiscData!$Z$42,1,BI116+1)</f>
        <v>38</v>
      </c>
      <c r="BJ117" s="265" t="str">
        <f>VLOOKUP(BI117,MiscData!$Z$5:$AB$46,2,FALSE)</f>
        <v>LGRSE547</v>
      </c>
      <c r="BK117" s="265" t="str">
        <f>VLOOKUP(BI117,MiscData!$Z$5:$AB$46,3,FALSE)</f>
        <v>LEV</v>
      </c>
    </row>
    <row r="118" spans="1:63" hidden="1">
      <c r="A118" s="275">
        <v>109</v>
      </c>
      <c r="B118" s="276" t="str">
        <f t="shared" si="80"/>
        <v>Apr 2014</v>
      </c>
      <c r="C118" s="277" t="str">
        <f t="shared" si="81"/>
        <v>FLSP</v>
      </c>
      <c r="D118" s="277" t="str">
        <f t="shared" si="82"/>
        <v>LGINE682</v>
      </c>
      <c r="E118" s="278">
        <f t="shared" si="48"/>
        <v>0</v>
      </c>
      <c r="F118" s="279">
        <v>0</v>
      </c>
      <c r="G118" s="278">
        <f t="shared" si="49"/>
        <v>0</v>
      </c>
      <c r="H118" s="278">
        <f t="shared" si="50"/>
        <v>0</v>
      </c>
      <c r="I118" s="278">
        <f t="shared" si="51"/>
        <v>0</v>
      </c>
      <c r="J118" s="278">
        <f t="shared" si="52"/>
        <v>0</v>
      </c>
      <c r="K118" s="280">
        <v>0</v>
      </c>
      <c r="L118" s="281">
        <f t="shared" si="53"/>
        <v>0</v>
      </c>
      <c r="M118" s="281">
        <f t="shared" si="54"/>
        <v>0</v>
      </c>
      <c r="N118" s="281">
        <f t="shared" si="55"/>
        <v>0</v>
      </c>
      <c r="O118" s="282">
        <v>0</v>
      </c>
      <c r="P118" s="282">
        <v>0</v>
      </c>
      <c r="Q118" s="282">
        <v>0</v>
      </c>
      <c r="R118" s="283">
        <f t="shared" si="56"/>
        <v>750</v>
      </c>
      <c r="S118" s="284">
        <f t="shared" si="90"/>
        <v>3.61E-2</v>
      </c>
      <c r="T118" s="284">
        <f t="shared" si="57"/>
        <v>0</v>
      </c>
      <c r="U118" s="284">
        <f t="shared" si="58"/>
        <v>0</v>
      </c>
      <c r="V118" s="284">
        <f t="shared" si="59"/>
        <v>2.725E-2</v>
      </c>
      <c r="W118" s="283">
        <f t="shared" si="60"/>
        <v>1.8900000000000001</v>
      </c>
      <c r="X118" s="283">
        <f t="shared" si="61"/>
        <v>1.8900000000000001</v>
      </c>
      <c r="Y118" s="283">
        <f t="shared" si="62"/>
        <v>2.94</v>
      </c>
      <c r="Z118" s="285">
        <f t="shared" si="63"/>
        <v>0</v>
      </c>
      <c r="AA118" s="285">
        <f t="shared" si="64"/>
        <v>0</v>
      </c>
      <c r="AB118" s="285">
        <f t="shared" si="83"/>
        <v>0</v>
      </c>
      <c r="AC118" s="285">
        <f t="shared" si="84"/>
        <v>0</v>
      </c>
      <c r="AD118" s="285">
        <f t="shared" si="85"/>
        <v>0</v>
      </c>
      <c r="AE118" s="286">
        <v>0</v>
      </c>
      <c r="AF118" s="287">
        <f t="shared" si="65"/>
        <v>0</v>
      </c>
      <c r="AG118" s="288">
        <f t="shared" si="66"/>
        <v>0</v>
      </c>
      <c r="AH118" s="285">
        <f t="shared" si="67"/>
        <v>0</v>
      </c>
      <c r="AI118" s="286">
        <v>0</v>
      </c>
      <c r="AJ118" s="286">
        <v>0</v>
      </c>
      <c r="AK118" s="286">
        <v>0</v>
      </c>
      <c r="AL118" s="285">
        <f t="shared" si="68"/>
        <v>0</v>
      </c>
      <c r="AM118" s="285">
        <f t="shared" si="69"/>
        <v>0</v>
      </c>
      <c r="AN118" s="289">
        <f t="shared" si="86"/>
        <v>1</v>
      </c>
      <c r="AO118" s="290">
        <f t="shared" si="70"/>
        <v>0</v>
      </c>
      <c r="AP118" s="290">
        <f t="shared" si="71"/>
        <v>0</v>
      </c>
      <c r="AQ118" s="290">
        <f t="shared" si="72"/>
        <v>0</v>
      </c>
      <c r="AR118" s="290">
        <f t="shared" si="73"/>
        <v>0</v>
      </c>
      <c r="AS118" s="290">
        <f t="shared" si="74"/>
        <v>0</v>
      </c>
      <c r="AT118" s="290">
        <f t="shared" si="75"/>
        <v>0</v>
      </c>
      <c r="AU118" s="291">
        <f t="shared" si="76"/>
        <v>0</v>
      </c>
      <c r="AV118" s="291">
        <f t="shared" si="91"/>
        <v>0</v>
      </c>
      <c r="AW118" s="292">
        <f t="shared" si="78"/>
        <v>0</v>
      </c>
      <c r="AX118" s="293">
        <f t="shared" si="79"/>
        <v>0</v>
      </c>
      <c r="BC118" s="276">
        <f>IF(BI118=1,IF(BC117=MiscData!$F$1,EOMONTH(BC117,-11),EOMONTH(BC117,1)),BC117)</f>
        <v>41759</v>
      </c>
      <c r="BD118" s="275" t="str">
        <f t="shared" si="87"/>
        <v>20140101LGINE682</v>
      </c>
      <c r="BE118" s="294" t="str">
        <f t="shared" si="88"/>
        <v>20140101FLSP</v>
      </c>
      <c r="BF118">
        <f>MiscData!$X$5</f>
        <v>20140101</v>
      </c>
      <c r="BI118" s="265">
        <f>IF(BI117+1&gt;MiscData!$Z$42,1,BI117+1)</f>
        <v>1</v>
      </c>
      <c r="BJ118" s="265" t="str">
        <f>VLOOKUP(BI118,MiscData!$Z$5:$AB$46,2,FALSE)</f>
        <v>LGINE682</v>
      </c>
      <c r="BK118" s="265" t="str">
        <f>VLOOKUP(BI118,MiscData!$Z$5:$AB$46,3,FALSE)</f>
        <v>FLSP</v>
      </c>
    </row>
    <row r="119" spans="1:63" hidden="1">
      <c r="A119" s="275">
        <v>110</v>
      </c>
      <c r="B119" s="276" t="str">
        <f t="shared" si="80"/>
        <v>Apr 2014</v>
      </c>
      <c r="C119" s="277" t="str">
        <f t="shared" si="81"/>
        <v>FLST</v>
      </c>
      <c r="D119" s="277" t="str">
        <f t="shared" si="82"/>
        <v>LGINE683</v>
      </c>
      <c r="E119" s="278">
        <f t="shared" si="48"/>
        <v>0</v>
      </c>
      <c r="F119" s="279">
        <v>0</v>
      </c>
      <c r="G119" s="278">
        <f t="shared" si="49"/>
        <v>0</v>
      </c>
      <c r="H119" s="278">
        <f t="shared" si="50"/>
        <v>0</v>
      </c>
      <c r="I119" s="278">
        <f t="shared" si="51"/>
        <v>0</v>
      </c>
      <c r="J119" s="278">
        <f t="shared" si="52"/>
        <v>0</v>
      </c>
      <c r="K119" s="280">
        <v>0</v>
      </c>
      <c r="L119" s="281">
        <f t="shared" si="53"/>
        <v>0</v>
      </c>
      <c r="M119" s="281">
        <f t="shared" si="54"/>
        <v>0</v>
      </c>
      <c r="N119" s="281">
        <f t="shared" si="55"/>
        <v>0</v>
      </c>
      <c r="O119" s="282">
        <v>0</v>
      </c>
      <c r="P119" s="282">
        <v>0</v>
      </c>
      <c r="Q119" s="282">
        <v>0</v>
      </c>
      <c r="R119" s="283">
        <f t="shared" si="56"/>
        <v>750</v>
      </c>
      <c r="S119" s="284">
        <f t="shared" si="90"/>
        <v>3.61E-2</v>
      </c>
      <c r="T119" s="284">
        <f t="shared" si="57"/>
        <v>0</v>
      </c>
      <c r="U119" s="284">
        <f t="shared" si="58"/>
        <v>0</v>
      </c>
      <c r="V119" s="284">
        <f t="shared" si="59"/>
        <v>2.725E-2</v>
      </c>
      <c r="W119" s="283">
        <f t="shared" si="60"/>
        <v>1.1400000000000001</v>
      </c>
      <c r="X119" s="283">
        <f t="shared" si="61"/>
        <v>1.8900000000000001</v>
      </c>
      <c r="Y119" s="283">
        <f t="shared" si="62"/>
        <v>2.94</v>
      </c>
      <c r="Z119" s="285">
        <f t="shared" si="63"/>
        <v>0</v>
      </c>
      <c r="AA119" s="285">
        <f t="shared" si="64"/>
        <v>0</v>
      </c>
      <c r="AB119" s="285">
        <f t="shared" si="83"/>
        <v>0</v>
      </c>
      <c r="AC119" s="285">
        <f t="shared" si="84"/>
        <v>0</v>
      </c>
      <c r="AD119" s="285">
        <f t="shared" si="85"/>
        <v>0</v>
      </c>
      <c r="AE119" s="286">
        <v>0</v>
      </c>
      <c r="AF119" s="287">
        <f t="shared" si="65"/>
        <v>0</v>
      </c>
      <c r="AG119" s="288">
        <f t="shared" si="66"/>
        <v>0</v>
      </c>
      <c r="AH119" s="285">
        <f t="shared" si="67"/>
        <v>0</v>
      </c>
      <c r="AI119" s="286">
        <v>0</v>
      </c>
      <c r="AJ119" s="286">
        <v>0</v>
      </c>
      <c r="AK119" s="286">
        <v>0</v>
      </c>
      <c r="AL119" s="285">
        <f t="shared" si="68"/>
        <v>0</v>
      </c>
      <c r="AM119" s="285">
        <f t="shared" si="69"/>
        <v>0</v>
      </c>
      <c r="AN119" s="289">
        <f t="shared" si="86"/>
        <v>1</v>
      </c>
      <c r="AO119" s="290">
        <f t="shared" si="70"/>
        <v>0</v>
      </c>
      <c r="AP119" s="290">
        <f t="shared" si="71"/>
        <v>0</v>
      </c>
      <c r="AQ119" s="290">
        <f t="shared" si="72"/>
        <v>0</v>
      </c>
      <c r="AR119" s="290">
        <f t="shared" si="73"/>
        <v>0</v>
      </c>
      <c r="AS119" s="290">
        <f t="shared" si="74"/>
        <v>0</v>
      </c>
      <c r="AT119" s="290">
        <f t="shared" si="75"/>
        <v>0</v>
      </c>
      <c r="AU119" s="291">
        <f t="shared" si="76"/>
        <v>0</v>
      </c>
      <c r="AV119" s="291">
        <f t="shared" si="91"/>
        <v>0</v>
      </c>
      <c r="AW119" s="292">
        <f t="shared" si="78"/>
        <v>0</v>
      </c>
      <c r="AX119" s="293">
        <f t="shared" si="79"/>
        <v>0</v>
      </c>
      <c r="BC119" s="276">
        <f>IF(BI119=1,IF(BC118=MiscData!$F$1,EOMONTH(BC118,-11),EOMONTH(BC118,1)),BC118)</f>
        <v>41759</v>
      </c>
      <c r="BD119" s="275" t="str">
        <f t="shared" si="87"/>
        <v>20140101LGINE683</v>
      </c>
      <c r="BE119" s="294" t="str">
        <f t="shared" si="88"/>
        <v>20140101FLST</v>
      </c>
      <c r="BF119">
        <f>MiscData!$X$5</f>
        <v>20140101</v>
      </c>
      <c r="BI119" s="265">
        <f>IF(BI118+1&gt;MiscData!$Z$42,1,BI118+1)</f>
        <v>2</v>
      </c>
      <c r="BJ119" s="265" t="str">
        <f>VLOOKUP(BI119,MiscData!$Z$5:$AB$46,2,FALSE)</f>
        <v>LGINE683</v>
      </c>
      <c r="BK119" s="265" t="str">
        <f>VLOOKUP(BI119,MiscData!$Z$5:$AB$46,3,FALSE)</f>
        <v>FLST</v>
      </c>
    </row>
    <row r="120" spans="1:63" hidden="1">
      <c r="A120" s="275">
        <v>111</v>
      </c>
      <c r="B120" s="276" t="str">
        <f t="shared" si="80"/>
        <v>Apr 2014</v>
      </c>
      <c r="C120" s="277" t="s">
        <v>892</v>
      </c>
      <c r="D120" s="277" t="str">
        <f t="shared" si="82"/>
        <v>LGCME451</v>
      </c>
      <c r="E120" s="278">
        <f t="shared" si="48"/>
        <v>56</v>
      </c>
      <c r="F120" s="279">
        <f>-E120</f>
        <v>-56</v>
      </c>
      <c r="G120" s="278">
        <f t="shared" si="49"/>
        <v>0</v>
      </c>
      <c r="H120" s="278">
        <f t="shared" si="50"/>
        <v>0</v>
      </c>
      <c r="I120" s="278">
        <f t="shared" si="51"/>
        <v>0</v>
      </c>
      <c r="J120" s="278">
        <f t="shared" si="52"/>
        <v>9858</v>
      </c>
      <c r="K120" s="280">
        <v>0</v>
      </c>
      <c r="L120" s="281">
        <f t="shared" si="53"/>
        <v>0</v>
      </c>
      <c r="M120" s="281">
        <f t="shared" si="54"/>
        <v>0</v>
      </c>
      <c r="N120" s="281">
        <f t="shared" si="55"/>
        <v>0</v>
      </c>
      <c r="O120" s="282">
        <v>0</v>
      </c>
      <c r="P120" s="282">
        <v>0</v>
      </c>
      <c r="Q120" s="282">
        <v>0</v>
      </c>
      <c r="R120" s="283">
        <f t="shared" si="56"/>
        <v>0</v>
      </c>
      <c r="S120" s="284">
        <f t="shared" si="90"/>
        <v>9.1340000000000005E-2</v>
      </c>
      <c r="T120" s="284">
        <f t="shared" si="57"/>
        <v>0</v>
      </c>
      <c r="U120" s="284">
        <f t="shared" si="58"/>
        <v>0</v>
      </c>
      <c r="V120" s="284">
        <f t="shared" si="59"/>
        <v>2.725E-2</v>
      </c>
      <c r="W120" s="283">
        <f t="shared" si="60"/>
        <v>0</v>
      </c>
      <c r="X120" s="283">
        <f t="shared" si="61"/>
        <v>0</v>
      </c>
      <c r="Y120" s="283">
        <f t="shared" si="62"/>
        <v>0</v>
      </c>
      <c r="Z120" s="285">
        <f t="shared" si="63"/>
        <v>0</v>
      </c>
      <c r="AA120" s="285">
        <f t="shared" si="64"/>
        <v>900.43</v>
      </c>
      <c r="AB120" s="285">
        <f t="shared" si="83"/>
        <v>0</v>
      </c>
      <c r="AC120" s="285">
        <f t="shared" si="84"/>
        <v>0</v>
      </c>
      <c r="AD120" s="285">
        <f t="shared" si="85"/>
        <v>0</v>
      </c>
      <c r="AE120" s="286">
        <v>0</v>
      </c>
      <c r="AF120" s="287">
        <f t="shared" si="65"/>
        <v>0</v>
      </c>
      <c r="AG120" s="288">
        <f t="shared" si="66"/>
        <v>0</v>
      </c>
      <c r="AH120" s="285">
        <f t="shared" si="67"/>
        <v>0</v>
      </c>
      <c r="AI120" s="286">
        <v>0</v>
      </c>
      <c r="AJ120" s="286">
        <v>0</v>
      </c>
      <c r="AK120" s="286">
        <v>0</v>
      </c>
      <c r="AL120" s="285">
        <f t="shared" si="68"/>
        <v>900.43</v>
      </c>
      <c r="AM120" s="285">
        <f t="shared" si="69"/>
        <v>900.43000000000006</v>
      </c>
      <c r="AN120" s="289">
        <f t="shared" si="86"/>
        <v>1</v>
      </c>
      <c r="AO120" s="290">
        <f t="shared" si="70"/>
        <v>14.75</v>
      </c>
      <c r="AP120" s="290">
        <f t="shared" si="71"/>
        <v>29.87</v>
      </c>
      <c r="AQ120" s="290">
        <f t="shared" si="72"/>
        <v>19.78</v>
      </c>
      <c r="AR120" s="290">
        <f t="shared" si="73"/>
        <v>0</v>
      </c>
      <c r="AS120" s="290">
        <f t="shared" si="74"/>
        <v>0</v>
      </c>
      <c r="AT120" s="290">
        <f t="shared" si="75"/>
        <v>964.83</v>
      </c>
      <c r="AU120" s="291">
        <f t="shared" si="76"/>
        <v>964.82999999999993</v>
      </c>
      <c r="AV120" s="291">
        <f t="shared" si="91"/>
        <v>0</v>
      </c>
      <c r="AW120" s="292">
        <f t="shared" si="78"/>
        <v>268.63</v>
      </c>
      <c r="AX120" s="293">
        <f t="shared" si="79"/>
        <v>631.79999999999995</v>
      </c>
      <c r="BC120" s="276">
        <f>IF(BI120=1,IF(BC119=MiscData!$F$1,EOMONTH(BC119,-11),EOMONTH(BC119,1)),BC119)</f>
        <v>41759</v>
      </c>
      <c r="BD120" s="275" t="str">
        <f t="shared" si="87"/>
        <v>20140101LGCME451</v>
      </c>
      <c r="BE120" s="294" t="str">
        <f t="shared" si="88"/>
        <v>20140101GSS</v>
      </c>
      <c r="BF120">
        <f>MiscData!$X$5</f>
        <v>20140101</v>
      </c>
      <c r="BI120" s="265">
        <f>IF(BI119+1&gt;MiscData!$Z$42,1,BI119+1)</f>
        <v>3</v>
      </c>
      <c r="BJ120" s="265" t="str">
        <f>VLOOKUP(BI120,MiscData!$Z$5:$AB$46,2,FALSE)</f>
        <v>LGCME451</v>
      </c>
      <c r="BK120" s="265" t="str">
        <f>VLOOKUP(BI120,MiscData!$Z$5:$AB$46,3,FALSE)</f>
        <v>GSS</v>
      </c>
    </row>
    <row r="121" spans="1:63" hidden="1">
      <c r="A121" s="275">
        <v>112</v>
      </c>
      <c r="B121" s="276" t="str">
        <f t="shared" si="80"/>
        <v>Apr 2014</v>
      </c>
      <c r="C121" s="277" t="s">
        <v>892</v>
      </c>
      <c r="D121" s="277" t="str">
        <f t="shared" si="82"/>
        <v>LGCME550</v>
      </c>
      <c r="E121" s="278">
        <f t="shared" si="48"/>
        <v>0</v>
      </c>
      <c r="F121" s="279">
        <v>0</v>
      </c>
      <c r="G121" s="278">
        <f t="shared" si="49"/>
        <v>0</v>
      </c>
      <c r="H121" s="278">
        <f t="shared" si="50"/>
        <v>0</v>
      </c>
      <c r="I121" s="278">
        <f t="shared" si="51"/>
        <v>0</v>
      </c>
      <c r="J121" s="278">
        <f t="shared" si="52"/>
        <v>0</v>
      </c>
      <c r="K121" s="280">
        <v>0</v>
      </c>
      <c r="L121" s="281">
        <f t="shared" si="53"/>
        <v>0</v>
      </c>
      <c r="M121" s="281">
        <f t="shared" si="54"/>
        <v>0</v>
      </c>
      <c r="N121" s="281">
        <f t="shared" si="55"/>
        <v>0</v>
      </c>
      <c r="O121" s="282">
        <v>0</v>
      </c>
      <c r="P121" s="282">
        <v>0</v>
      </c>
      <c r="Q121" s="282">
        <v>0</v>
      </c>
      <c r="R121" s="283">
        <f t="shared" si="56"/>
        <v>20</v>
      </c>
      <c r="S121" s="284">
        <f t="shared" si="90"/>
        <v>9.1340000000000005E-2</v>
      </c>
      <c r="T121" s="284">
        <f t="shared" si="57"/>
        <v>0</v>
      </c>
      <c r="U121" s="284">
        <f t="shared" si="58"/>
        <v>0</v>
      </c>
      <c r="V121" s="284">
        <f t="shared" si="59"/>
        <v>2.725E-2</v>
      </c>
      <c r="W121" s="283">
        <f t="shared" si="60"/>
        <v>0</v>
      </c>
      <c r="X121" s="283">
        <f t="shared" si="61"/>
        <v>0</v>
      </c>
      <c r="Y121" s="283">
        <f t="shared" si="62"/>
        <v>0</v>
      </c>
      <c r="Z121" s="285">
        <f t="shared" si="63"/>
        <v>0</v>
      </c>
      <c r="AA121" s="285">
        <f t="shared" si="64"/>
        <v>0</v>
      </c>
      <c r="AB121" s="285">
        <f t="shared" si="83"/>
        <v>0</v>
      </c>
      <c r="AC121" s="285">
        <f t="shared" si="84"/>
        <v>0</v>
      </c>
      <c r="AD121" s="285">
        <f t="shared" si="85"/>
        <v>0</v>
      </c>
      <c r="AE121" s="286">
        <v>0</v>
      </c>
      <c r="AF121" s="287">
        <f t="shared" si="65"/>
        <v>0</v>
      </c>
      <c r="AG121" s="288">
        <f t="shared" si="66"/>
        <v>0</v>
      </c>
      <c r="AH121" s="285">
        <f t="shared" si="67"/>
        <v>0</v>
      </c>
      <c r="AI121" s="286">
        <v>0</v>
      </c>
      <c r="AJ121" s="286">
        <v>0</v>
      </c>
      <c r="AK121" s="286">
        <v>0</v>
      </c>
      <c r="AL121" s="285">
        <f t="shared" si="68"/>
        <v>0</v>
      </c>
      <c r="AM121" s="285">
        <f t="shared" si="69"/>
        <v>0</v>
      </c>
      <c r="AN121" s="289">
        <f t="shared" si="86"/>
        <v>1</v>
      </c>
      <c r="AO121" s="290">
        <f t="shared" si="70"/>
        <v>0</v>
      </c>
      <c r="AP121" s="290">
        <f t="shared" si="71"/>
        <v>0</v>
      </c>
      <c r="AQ121" s="290">
        <f t="shared" si="72"/>
        <v>0</v>
      </c>
      <c r="AR121" s="290">
        <f t="shared" si="73"/>
        <v>0</v>
      </c>
      <c r="AS121" s="290">
        <f t="shared" si="74"/>
        <v>0</v>
      </c>
      <c r="AT121" s="290">
        <f t="shared" si="75"/>
        <v>0</v>
      </c>
      <c r="AU121" s="291">
        <f t="shared" si="76"/>
        <v>0</v>
      </c>
      <c r="AV121" s="291">
        <f t="shared" si="91"/>
        <v>0</v>
      </c>
      <c r="AW121" s="292">
        <f t="shared" si="78"/>
        <v>0</v>
      </c>
      <c r="AX121" s="293">
        <f t="shared" si="79"/>
        <v>0</v>
      </c>
      <c r="BC121" s="276">
        <f>IF(BI121=1,IF(BC120=MiscData!$F$1,EOMONTH(BC120,-11),EOMONTH(BC120,1)),BC120)</f>
        <v>41759</v>
      </c>
      <c r="BD121" s="275" t="str">
        <f t="shared" si="87"/>
        <v>20140101LGCME550</v>
      </c>
      <c r="BE121" s="294" t="str">
        <f t="shared" si="88"/>
        <v>20140101GSS</v>
      </c>
      <c r="BF121">
        <f>MiscData!$X$5</f>
        <v>20140101</v>
      </c>
      <c r="BI121" s="265">
        <f>IF(BI120+1&gt;MiscData!$Z$42,1,BI120+1)</f>
        <v>4</v>
      </c>
      <c r="BJ121" s="265" t="str">
        <f>VLOOKUP(BI121,MiscData!$Z$5:$AB$46,2,FALSE)</f>
        <v>LGCME550</v>
      </c>
      <c r="BK121" s="265" t="str">
        <f>VLOOKUP(BI121,MiscData!$Z$5:$AB$46,3,FALSE)</f>
        <v>GSS</v>
      </c>
    </row>
    <row r="122" spans="1:63" hidden="1">
      <c r="A122" s="275">
        <v>113</v>
      </c>
      <c r="B122" s="276" t="str">
        <f t="shared" si="80"/>
        <v>Apr 2014</v>
      </c>
      <c r="C122" s="277" t="s">
        <v>892</v>
      </c>
      <c r="D122" s="277" t="str">
        <f t="shared" si="82"/>
        <v>LGCME551</v>
      </c>
      <c r="E122" s="278">
        <f t="shared" si="48"/>
        <v>28829</v>
      </c>
      <c r="F122" s="279">
        <v>115</v>
      </c>
      <c r="G122" s="278">
        <f t="shared" si="49"/>
        <v>0</v>
      </c>
      <c r="H122" s="278">
        <f t="shared" si="50"/>
        <v>0</v>
      </c>
      <c r="I122" s="278">
        <f t="shared" si="51"/>
        <v>0</v>
      </c>
      <c r="J122" s="278">
        <f t="shared" si="52"/>
        <v>31085013</v>
      </c>
      <c r="K122" s="280">
        <v>0</v>
      </c>
      <c r="L122" s="281">
        <f t="shared" si="53"/>
        <v>12996.7</v>
      </c>
      <c r="M122" s="281">
        <f t="shared" si="54"/>
        <v>0</v>
      </c>
      <c r="N122" s="281">
        <f t="shared" si="55"/>
        <v>0</v>
      </c>
      <c r="O122" s="282">
        <v>0</v>
      </c>
      <c r="P122" s="282">
        <v>0</v>
      </c>
      <c r="Q122" s="282">
        <v>0</v>
      </c>
      <c r="R122" s="283">
        <f t="shared" si="56"/>
        <v>20</v>
      </c>
      <c r="S122" s="284">
        <f t="shared" si="90"/>
        <v>9.1340000000000005E-2</v>
      </c>
      <c r="T122" s="284">
        <f t="shared" si="57"/>
        <v>0</v>
      </c>
      <c r="U122" s="284">
        <f t="shared" si="58"/>
        <v>0</v>
      </c>
      <c r="V122" s="284">
        <f t="shared" si="59"/>
        <v>2.725E-2</v>
      </c>
      <c r="W122" s="283">
        <f t="shared" si="60"/>
        <v>0</v>
      </c>
      <c r="X122" s="283">
        <f t="shared" si="61"/>
        <v>0</v>
      </c>
      <c r="Y122" s="283">
        <f t="shared" si="62"/>
        <v>0</v>
      </c>
      <c r="Z122" s="285">
        <f t="shared" si="63"/>
        <v>578880</v>
      </c>
      <c r="AA122" s="285">
        <f t="shared" si="64"/>
        <v>2839305.09</v>
      </c>
      <c r="AB122" s="285">
        <f t="shared" si="83"/>
        <v>0</v>
      </c>
      <c r="AC122" s="285">
        <f t="shared" si="84"/>
        <v>0</v>
      </c>
      <c r="AD122" s="285">
        <f t="shared" si="85"/>
        <v>0</v>
      </c>
      <c r="AE122" s="286">
        <v>0</v>
      </c>
      <c r="AF122" s="287">
        <f t="shared" si="65"/>
        <v>0</v>
      </c>
      <c r="AG122" s="288">
        <f t="shared" si="66"/>
        <v>0</v>
      </c>
      <c r="AH122" s="285">
        <f t="shared" si="67"/>
        <v>0</v>
      </c>
      <c r="AI122" s="286">
        <v>-3178.58</v>
      </c>
      <c r="AJ122" s="286">
        <v>-29.69</v>
      </c>
      <c r="AK122" s="286">
        <v>0</v>
      </c>
      <c r="AL122" s="285">
        <f t="shared" si="68"/>
        <v>3414976.82</v>
      </c>
      <c r="AM122" s="285">
        <f t="shared" si="69"/>
        <v>3414976.82</v>
      </c>
      <c r="AN122" s="289">
        <f t="shared" si="86"/>
        <v>1</v>
      </c>
      <c r="AO122" s="290">
        <f t="shared" si="70"/>
        <v>46725.77</v>
      </c>
      <c r="AP122" s="290">
        <f t="shared" si="71"/>
        <v>94046</v>
      </c>
      <c r="AQ122" s="290">
        <f t="shared" si="72"/>
        <v>79435.5</v>
      </c>
      <c r="AR122" s="290">
        <f t="shared" si="73"/>
        <v>0</v>
      </c>
      <c r="AS122" s="290">
        <f t="shared" si="74"/>
        <v>0</v>
      </c>
      <c r="AT122" s="290">
        <f t="shared" si="75"/>
        <v>3635184.09</v>
      </c>
      <c r="AU122" s="291">
        <f t="shared" si="76"/>
        <v>3635184.09</v>
      </c>
      <c r="AV122" s="291">
        <f t="shared" si="91"/>
        <v>0</v>
      </c>
      <c r="AW122" s="292">
        <f t="shared" si="78"/>
        <v>847066.6</v>
      </c>
      <c r="AX122" s="293">
        <f t="shared" si="79"/>
        <v>1992208.7999999998</v>
      </c>
      <c r="BC122" s="276">
        <f>IF(BI122=1,IF(BC121=MiscData!$F$1,EOMONTH(BC121,-11),EOMONTH(BC121,1)),BC121)</f>
        <v>41759</v>
      </c>
      <c r="BD122" s="275" t="str">
        <f t="shared" si="87"/>
        <v>20140101LGCME551</v>
      </c>
      <c r="BE122" s="294" t="str">
        <f t="shared" si="88"/>
        <v>20140101GSS</v>
      </c>
      <c r="BF122">
        <f>MiscData!$X$5</f>
        <v>20140101</v>
      </c>
      <c r="BI122" s="265">
        <f>IF(BI121+1&gt;MiscData!$Z$42,1,BI121+1)</f>
        <v>5</v>
      </c>
      <c r="BJ122" s="265" t="str">
        <f>VLOOKUP(BI122,MiscData!$Z$5:$AB$46,2,FALSE)</f>
        <v>LGCME551</v>
      </c>
      <c r="BK122" s="265" t="str">
        <f>VLOOKUP(BI122,MiscData!$Z$5:$AB$46,3,FALSE)</f>
        <v>GSS</v>
      </c>
    </row>
    <row r="123" spans="1:63" hidden="1">
      <c r="A123" s="275">
        <v>114</v>
      </c>
      <c r="B123" s="276" t="str">
        <f t="shared" si="80"/>
        <v>Apr 2014</v>
      </c>
      <c r="C123" s="277" t="s">
        <v>892</v>
      </c>
      <c r="D123" s="277" t="str">
        <f t="shared" si="82"/>
        <v>LGCME551UM</v>
      </c>
      <c r="E123" s="278">
        <f t="shared" si="48"/>
        <v>1</v>
      </c>
      <c r="F123" s="279">
        <v>102</v>
      </c>
      <c r="G123" s="278">
        <f t="shared" si="49"/>
        <v>0</v>
      </c>
      <c r="H123" s="278">
        <f t="shared" si="50"/>
        <v>0</v>
      </c>
      <c r="I123" s="278">
        <f t="shared" si="51"/>
        <v>0</v>
      </c>
      <c r="J123" s="278">
        <f t="shared" si="52"/>
        <v>13802</v>
      </c>
      <c r="K123" s="280">
        <v>0</v>
      </c>
      <c r="L123" s="281">
        <f t="shared" si="53"/>
        <v>0</v>
      </c>
      <c r="M123" s="281">
        <f t="shared" si="54"/>
        <v>0</v>
      </c>
      <c r="N123" s="281">
        <f t="shared" si="55"/>
        <v>0</v>
      </c>
      <c r="O123" s="282">
        <v>0</v>
      </c>
      <c r="P123" s="282">
        <v>0</v>
      </c>
      <c r="Q123" s="282">
        <v>0</v>
      </c>
      <c r="R123" s="283">
        <f t="shared" si="56"/>
        <v>20</v>
      </c>
      <c r="S123" s="284">
        <f t="shared" si="90"/>
        <v>9.1340000000000005E-2</v>
      </c>
      <c r="T123" s="284">
        <f t="shared" si="57"/>
        <v>0</v>
      </c>
      <c r="U123" s="284">
        <f t="shared" si="58"/>
        <v>0</v>
      </c>
      <c r="V123" s="284">
        <f t="shared" si="59"/>
        <v>2.725E-2</v>
      </c>
      <c r="W123" s="283">
        <f t="shared" si="60"/>
        <v>0</v>
      </c>
      <c r="X123" s="283">
        <f t="shared" si="61"/>
        <v>0</v>
      </c>
      <c r="Y123" s="283">
        <f t="shared" si="62"/>
        <v>0</v>
      </c>
      <c r="Z123" s="285">
        <f t="shared" si="63"/>
        <v>2060</v>
      </c>
      <c r="AA123" s="285">
        <f t="shared" si="64"/>
        <v>1260.67</v>
      </c>
      <c r="AB123" s="285">
        <f t="shared" si="83"/>
        <v>0</v>
      </c>
      <c r="AC123" s="285">
        <f t="shared" si="84"/>
        <v>0</v>
      </c>
      <c r="AD123" s="285">
        <f t="shared" si="85"/>
        <v>0</v>
      </c>
      <c r="AE123" s="286">
        <v>0</v>
      </c>
      <c r="AF123" s="287">
        <f t="shared" si="65"/>
        <v>0</v>
      </c>
      <c r="AG123" s="288">
        <f t="shared" si="66"/>
        <v>0</v>
      </c>
      <c r="AH123" s="285">
        <f t="shared" si="67"/>
        <v>0</v>
      </c>
      <c r="AI123" s="286">
        <v>0</v>
      </c>
      <c r="AJ123" s="286">
        <v>0</v>
      </c>
      <c r="AK123" s="286">
        <v>0</v>
      </c>
      <c r="AL123" s="285">
        <f t="shared" si="68"/>
        <v>3320.67</v>
      </c>
      <c r="AM123" s="285">
        <f t="shared" si="69"/>
        <v>3320.67</v>
      </c>
      <c r="AN123" s="289">
        <f t="shared" si="86"/>
        <v>1</v>
      </c>
      <c r="AO123" s="290">
        <f t="shared" si="70"/>
        <v>20.56</v>
      </c>
      <c r="AP123" s="290">
        <f t="shared" si="71"/>
        <v>41.82</v>
      </c>
      <c r="AQ123" s="290">
        <f t="shared" si="72"/>
        <v>89.29</v>
      </c>
      <c r="AR123" s="290">
        <f t="shared" si="73"/>
        <v>0</v>
      </c>
      <c r="AS123" s="290">
        <f t="shared" si="74"/>
        <v>0</v>
      </c>
      <c r="AT123" s="290">
        <f t="shared" si="75"/>
        <v>3472.34</v>
      </c>
      <c r="AU123" s="291">
        <f t="shared" si="76"/>
        <v>3472.34</v>
      </c>
      <c r="AV123" s="291">
        <f t="shared" si="91"/>
        <v>0</v>
      </c>
      <c r="AW123" s="292">
        <f t="shared" si="78"/>
        <v>376.1</v>
      </c>
      <c r="AX123" s="293">
        <f t="shared" si="79"/>
        <v>884.57</v>
      </c>
      <c r="BC123" s="276">
        <f>IF(BI123=1,IF(BC122=MiscData!$F$1,EOMONTH(BC122,-11),EOMONTH(BC122,1)),BC122)</f>
        <v>41759</v>
      </c>
      <c r="BD123" s="275" t="str">
        <f t="shared" si="87"/>
        <v>20140101LGCME551UM</v>
      </c>
      <c r="BE123" s="294" t="str">
        <f t="shared" si="88"/>
        <v>20140101GSS</v>
      </c>
      <c r="BF123">
        <f>MiscData!$X$5</f>
        <v>20140101</v>
      </c>
      <c r="BI123" s="265">
        <f>IF(BI122+1&gt;MiscData!$Z$42,1,BI122+1)</f>
        <v>6</v>
      </c>
      <c r="BJ123" s="265" t="str">
        <f>VLOOKUP(BI123,MiscData!$Z$5:$AB$46,2,FALSE)</f>
        <v>LGCME551UM</v>
      </c>
      <c r="BK123" s="265" t="str">
        <f>VLOOKUP(BI123,MiscData!$Z$5:$AB$46,3,FALSE)</f>
        <v>GSS</v>
      </c>
    </row>
    <row r="124" spans="1:63" hidden="1">
      <c r="A124" s="275">
        <v>115</v>
      </c>
      <c r="B124" s="276" t="str">
        <f t="shared" si="80"/>
        <v>Apr 2014</v>
      </c>
      <c r="C124" s="277" t="s">
        <v>892</v>
      </c>
      <c r="D124" s="277" t="str">
        <f t="shared" si="82"/>
        <v>LGCME552</v>
      </c>
      <c r="E124" s="278">
        <f t="shared" si="48"/>
        <v>119</v>
      </c>
      <c r="F124" s="279">
        <f>-E124</f>
        <v>-119</v>
      </c>
      <c r="G124" s="278">
        <f t="shared" si="49"/>
        <v>0</v>
      </c>
      <c r="H124" s="278">
        <f t="shared" si="50"/>
        <v>0</v>
      </c>
      <c r="I124" s="278">
        <f t="shared" si="51"/>
        <v>0</v>
      </c>
      <c r="J124" s="278">
        <f t="shared" si="52"/>
        <v>142709</v>
      </c>
      <c r="K124" s="280">
        <v>0</v>
      </c>
      <c r="L124" s="281">
        <f t="shared" si="53"/>
        <v>1.3</v>
      </c>
      <c r="M124" s="281">
        <f t="shared" si="54"/>
        <v>0</v>
      </c>
      <c r="N124" s="281">
        <f t="shared" si="55"/>
        <v>0</v>
      </c>
      <c r="O124" s="282">
        <v>0</v>
      </c>
      <c r="P124" s="282">
        <v>0</v>
      </c>
      <c r="Q124" s="282">
        <v>0</v>
      </c>
      <c r="R124" s="283">
        <f t="shared" si="56"/>
        <v>0</v>
      </c>
      <c r="S124" s="284">
        <f t="shared" si="90"/>
        <v>9.1340000000000005E-2</v>
      </c>
      <c r="T124" s="284">
        <f t="shared" si="57"/>
        <v>0</v>
      </c>
      <c r="U124" s="284">
        <f t="shared" si="58"/>
        <v>0</v>
      </c>
      <c r="V124" s="284">
        <f t="shared" si="59"/>
        <v>2.725E-2</v>
      </c>
      <c r="W124" s="283">
        <f t="shared" si="60"/>
        <v>0</v>
      </c>
      <c r="X124" s="283">
        <f t="shared" si="61"/>
        <v>0</v>
      </c>
      <c r="Y124" s="283">
        <f t="shared" si="62"/>
        <v>0</v>
      </c>
      <c r="Z124" s="285">
        <f t="shared" si="63"/>
        <v>0</v>
      </c>
      <c r="AA124" s="285">
        <f t="shared" si="64"/>
        <v>13035.04</v>
      </c>
      <c r="AB124" s="285">
        <f t="shared" si="83"/>
        <v>0</v>
      </c>
      <c r="AC124" s="285">
        <f t="shared" si="84"/>
        <v>0</v>
      </c>
      <c r="AD124" s="285">
        <f t="shared" si="85"/>
        <v>0</v>
      </c>
      <c r="AE124" s="286">
        <v>0</v>
      </c>
      <c r="AF124" s="287">
        <f t="shared" si="65"/>
        <v>0</v>
      </c>
      <c r="AG124" s="288">
        <f t="shared" si="66"/>
        <v>0</v>
      </c>
      <c r="AH124" s="285">
        <f t="shared" si="67"/>
        <v>0</v>
      </c>
      <c r="AI124" s="286">
        <v>0</v>
      </c>
      <c r="AJ124" s="286">
        <v>-0.03</v>
      </c>
      <c r="AK124" s="286">
        <v>0</v>
      </c>
      <c r="AL124" s="285">
        <f t="shared" si="68"/>
        <v>13035.01</v>
      </c>
      <c r="AM124" s="285">
        <f t="shared" si="69"/>
        <v>13035.01</v>
      </c>
      <c r="AN124" s="289">
        <f t="shared" si="86"/>
        <v>1</v>
      </c>
      <c r="AO124" s="290">
        <f t="shared" si="70"/>
        <v>215.04</v>
      </c>
      <c r="AP124" s="290">
        <f t="shared" si="71"/>
        <v>432.08</v>
      </c>
      <c r="AQ124" s="290">
        <f t="shared" si="72"/>
        <v>285.91000000000003</v>
      </c>
      <c r="AR124" s="290">
        <f t="shared" si="73"/>
        <v>0</v>
      </c>
      <c r="AS124" s="290">
        <f t="shared" si="74"/>
        <v>0</v>
      </c>
      <c r="AT124" s="290">
        <f t="shared" si="75"/>
        <v>13968.04</v>
      </c>
      <c r="AU124" s="291">
        <f t="shared" si="76"/>
        <v>13968.04</v>
      </c>
      <c r="AV124" s="291">
        <f t="shared" si="91"/>
        <v>0</v>
      </c>
      <c r="AW124" s="292">
        <f t="shared" si="78"/>
        <v>3888.82</v>
      </c>
      <c r="AX124" s="293">
        <f t="shared" si="79"/>
        <v>9146.19</v>
      </c>
      <c r="BC124" s="276">
        <f>IF(BI124=1,IF(BC123=MiscData!$F$1,EOMONTH(BC123,-11),EOMONTH(BC123,1)),BC123)</f>
        <v>41759</v>
      </c>
      <c r="BD124" s="275" t="str">
        <f t="shared" si="87"/>
        <v>20140101LGCME552</v>
      </c>
      <c r="BE124" s="294" t="str">
        <f t="shared" si="88"/>
        <v>20140101GSS</v>
      </c>
      <c r="BF124">
        <f>MiscData!$X$5</f>
        <v>20140101</v>
      </c>
      <c r="BI124" s="265">
        <f>IF(BI123+1&gt;MiscData!$Z$42,1,BI123+1)</f>
        <v>7</v>
      </c>
      <c r="BJ124" s="265" t="str">
        <f>VLOOKUP(BI124,MiscData!$Z$5:$AB$46,2,FALSE)</f>
        <v>LGCME552</v>
      </c>
      <c r="BK124" s="265" t="str">
        <f>VLOOKUP(BI124,MiscData!$Z$5:$AB$46,3,FALSE)</f>
        <v>GSS</v>
      </c>
    </row>
    <row r="125" spans="1:63" hidden="1">
      <c r="A125" s="275">
        <v>116</v>
      </c>
      <c r="B125" s="276" t="str">
        <f t="shared" si="80"/>
        <v>Apr 2014</v>
      </c>
      <c r="C125" s="277" t="s">
        <v>892</v>
      </c>
      <c r="D125" s="277" t="str">
        <f t="shared" si="82"/>
        <v>LGCME557</v>
      </c>
      <c r="E125" s="278">
        <f t="shared" si="48"/>
        <v>7</v>
      </c>
      <c r="F125" s="279">
        <v>0</v>
      </c>
      <c r="G125" s="278">
        <f t="shared" si="49"/>
        <v>0</v>
      </c>
      <c r="H125" s="278">
        <f t="shared" si="50"/>
        <v>0</v>
      </c>
      <c r="I125" s="278">
        <f t="shared" si="51"/>
        <v>0</v>
      </c>
      <c r="J125" s="278">
        <f t="shared" si="52"/>
        <v>2779</v>
      </c>
      <c r="K125" s="280">
        <v>0</v>
      </c>
      <c r="L125" s="281">
        <f t="shared" si="53"/>
        <v>0</v>
      </c>
      <c r="M125" s="281">
        <f t="shared" si="54"/>
        <v>0</v>
      </c>
      <c r="N125" s="281">
        <f t="shared" si="55"/>
        <v>0</v>
      </c>
      <c r="O125" s="282">
        <v>0</v>
      </c>
      <c r="P125" s="282">
        <v>0</v>
      </c>
      <c r="Q125" s="282">
        <v>0</v>
      </c>
      <c r="R125" s="283">
        <f t="shared" si="56"/>
        <v>20</v>
      </c>
      <c r="S125" s="284">
        <f t="shared" si="90"/>
        <v>9.1340000000000005E-2</v>
      </c>
      <c r="T125" s="284">
        <f t="shared" si="57"/>
        <v>0</v>
      </c>
      <c r="U125" s="284">
        <f t="shared" si="58"/>
        <v>0</v>
      </c>
      <c r="V125" s="284">
        <f t="shared" si="59"/>
        <v>2.725E-2</v>
      </c>
      <c r="W125" s="283">
        <f t="shared" si="60"/>
        <v>0</v>
      </c>
      <c r="X125" s="283">
        <f t="shared" si="61"/>
        <v>0</v>
      </c>
      <c r="Y125" s="283">
        <f t="shared" si="62"/>
        <v>0</v>
      </c>
      <c r="Z125" s="285">
        <f t="shared" si="63"/>
        <v>140</v>
      </c>
      <c r="AA125" s="285">
        <f t="shared" si="64"/>
        <v>253.83</v>
      </c>
      <c r="AB125" s="285">
        <f t="shared" si="83"/>
        <v>0</v>
      </c>
      <c r="AC125" s="285">
        <f t="shared" si="84"/>
        <v>0</v>
      </c>
      <c r="AD125" s="285">
        <f t="shared" si="85"/>
        <v>0</v>
      </c>
      <c r="AE125" s="286">
        <v>0</v>
      </c>
      <c r="AF125" s="287">
        <f t="shared" si="65"/>
        <v>0</v>
      </c>
      <c r="AG125" s="288">
        <f t="shared" si="66"/>
        <v>0</v>
      </c>
      <c r="AH125" s="285">
        <f t="shared" si="67"/>
        <v>0</v>
      </c>
      <c r="AI125" s="286">
        <v>0</v>
      </c>
      <c r="AJ125" s="286">
        <v>0.01</v>
      </c>
      <c r="AK125" s="286">
        <v>0</v>
      </c>
      <c r="AL125" s="285">
        <f t="shared" si="68"/>
        <v>393.84000000000003</v>
      </c>
      <c r="AM125" s="285">
        <f t="shared" si="69"/>
        <v>393.84000000000003</v>
      </c>
      <c r="AN125" s="289">
        <f t="shared" si="86"/>
        <v>1</v>
      </c>
      <c r="AO125" s="290">
        <f t="shared" si="70"/>
        <v>4.1399999999999997</v>
      </c>
      <c r="AP125" s="290">
        <f t="shared" si="71"/>
        <v>8.42</v>
      </c>
      <c r="AQ125" s="290">
        <f t="shared" si="72"/>
        <v>9.77</v>
      </c>
      <c r="AR125" s="290">
        <f t="shared" si="73"/>
        <v>0</v>
      </c>
      <c r="AS125" s="290">
        <f t="shared" si="74"/>
        <v>0</v>
      </c>
      <c r="AT125" s="290">
        <f t="shared" si="75"/>
        <v>416.17</v>
      </c>
      <c r="AU125" s="291">
        <f t="shared" si="76"/>
        <v>416.17</v>
      </c>
      <c r="AV125" s="291">
        <f t="shared" si="91"/>
        <v>0</v>
      </c>
      <c r="AW125" s="292">
        <f t="shared" si="78"/>
        <v>75.73</v>
      </c>
      <c r="AX125" s="293">
        <f t="shared" si="79"/>
        <v>178.11</v>
      </c>
      <c r="BC125" s="276">
        <f>IF(BI125=1,IF(BC124=MiscData!$F$1,EOMONTH(BC124,-11),EOMONTH(BC124,1)),BC124)</f>
        <v>41759</v>
      </c>
      <c r="BD125" s="275" t="str">
        <f t="shared" si="87"/>
        <v>20140101LGCME557</v>
      </c>
      <c r="BE125" s="294" t="str">
        <f t="shared" si="88"/>
        <v>20140101GSS</v>
      </c>
      <c r="BF125">
        <f>MiscData!$X$5</f>
        <v>20140101</v>
      </c>
      <c r="BI125" s="265">
        <f>IF(BI124+1&gt;MiscData!$Z$42,1,BI124+1)</f>
        <v>8</v>
      </c>
      <c r="BJ125" s="265" t="str">
        <f>VLOOKUP(BI125,MiscData!$Z$5:$AB$46,2,FALSE)</f>
        <v>LGCME557</v>
      </c>
      <c r="BK125" s="265" t="str">
        <f>VLOOKUP(BI125,MiscData!$Z$5:$AB$46,3,FALSE)</f>
        <v>GSS</v>
      </c>
    </row>
    <row r="126" spans="1:63" hidden="1">
      <c r="A126" s="275">
        <v>117</v>
      </c>
      <c r="B126" s="276" t="str">
        <f t="shared" si="80"/>
        <v>Apr 2014</v>
      </c>
      <c r="C126" s="277" t="str">
        <f t="shared" si="81"/>
        <v>PSS</v>
      </c>
      <c r="D126" s="277" t="str">
        <f t="shared" si="82"/>
        <v>LGCME561</v>
      </c>
      <c r="E126" s="278">
        <f t="shared" si="48"/>
        <v>2528</v>
      </c>
      <c r="F126" s="279">
        <v>11</v>
      </c>
      <c r="G126" s="278">
        <f t="shared" si="49"/>
        <v>0</v>
      </c>
      <c r="H126" s="278">
        <f t="shared" si="50"/>
        <v>0</v>
      </c>
      <c r="I126" s="278">
        <f t="shared" si="51"/>
        <v>0</v>
      </c>
      <c r="J126" s="278">
        <f t="shared" si="52"/>
        <v>122572976</v>
      </c>
      <c r="K126" s="280">
        <v>0</v>
      </c>
      <c r="L126" s="281">
        <f t="shared" si="53"/>
        <v>0</v>
      </c>
      <c r="M126" s="281">
        <f t="shared" si="54"/>
        <v>338566.8</v>
      </c>
      <c r="N126" s="281">
        <f t="shared" si="55"/>
        <v>0</v>
      </c>
      <c r="O126" s="282">
        <v>0</v>
      </c>
      <c r="P126" s="282">
        <v>12040.5</v>
      </c>
      <c r="Q126" s="282">
        <v>0</v>
      </c>
      <c r="R126" s="283">
        <f t="shared" si="56"/>
        <v>90</v>
      </c>
      <c r="S126" s="284">
        <f t="shared" si="90"/>
        <v>4.0599999999999997E-2</v>
      </c>
      <c r="T126" s="284">
        <f t="shared" ref="T126" si="93">SUMIF(L_Rates_Tariff_Rate_Category,$BD126,L_Rates_Energy_P2)</f>
        <v>0</v>
      </c>
      <c r="U126" s="284">
        <f t="shared" si="58"/>
        <v>0</v>
      </c>
      <c r="V126" s="284">
        <f t="shared" si="59"/>
        <v>2.725E-2</v>
      </c>
      <c r="W126" s="283">
        <f t="shared" si="60"/>
        <v>0</v>
      </c>
      <c r="X126" s="283">
        <f t="shared" si="61"/>
        <v>14.010000000000002</v>
      </c>
      <c r="Y126" s="283">
        <f t="shared" si="62"/>
        <v>16.399999999999999</v>
      </c>
      <c r="Z126" s="285">
        <f t="shared" si="63"/>
        <v>228510</v>
      </c>
      <c r="AA126" s="285">
        <f t="shared" si="64"/>
        <v>4976462.83</v>
      </c>
      <c r="AB126" s="285">
        <f t="shared" si="83"/>
        <v>0</v>
      </c>
      <c r="AC126" s="285">
        <f t="shared" si="84"/>
        <v>4743320.87</v>
      </c>
      <c r="AD126" s="285">
        <f t="shared" si="85"/>
        <v>0</v>
      </c>
      <c r="AE126" s="286">
        <v>0</v>
      </c>
      <c r="AF126" s="287">
        <f t="shared" si="65"/>
        <v>9853.2800000000007</v>
      </c>
      <c r="AG126" s="288">
        <f t="shared" si="66"/>
        <v>168687.41</v>
      </c>
      <c r="AH126" s="285">
        <f t="shared" si="67"/>
        <v>4921861.5600000005</v>
      </c>
      <c r="AI126" s="286">
        <v>-1611.41</v>
      </c>
      <c r="AJ126" s="286">
        <v>-4214.72</v>
      </c>
      <c r="AK126" s="286">
        <v>-22779.14</v>
      </c>
      <c r="AL126" s="285">
        <f t="shared" si="68"/>
        <v>10098229.119999997</v>
      </c>
      <c r="AM126" s="285">
        <f t="shared" si="69"/>
        <v>10098229.119999999</v>
      </c>
      <c r="AN126" s="289">
        <f t="shared" si="86"/>
        <v>1</v>
      </c>
      <c r="AO126" s="290">
        <f t="shared" si="70"/>
        <v>188883.83</v>
      </c>
      <c r="AP126" s="290">
        <f t="shared" si="71"/>
        <v>168343.37</v>
      </c>
      <c r="AQ126" s="290">
        <f t="shared" si="72"/>
        <v>206396.46</v>
      </c>
      <c r="AR126" s="290">
        <f t="shared" si="73"/>
        <v>0</v>
      </c>
      <c r="AS126" s="290">
        <f t="shared" si="74"/>
        <v>0</v>
      </c>
      <c r="AT126" s="290">
        <f t="shared" si="75"/>
        <v>10661852.779999999</v>
      </c>
      <c r="AU126" s="291">
        <f t="shared" si="76"/>
        <v>10661852.779999997</v>
      </c>
      <c r="AV126" s="291">
        <f t="shared" si="91"/>
        <v>0</v>
      </c>
      <c r="AW126" s="292">
        <f t="shared" si="78"/>
        <v>3340113.6</v>
      </c>
      <c r="AX126" s="293">
        <f t="shared" si="79"/>
        <v>1632134.5100000002</v>
      </c>
      <c r="BC126" s="276">
        <f>IF(BI126=1,IF(BC125=MiscData!$F$1,EOMONTH(BC125,-11),EOMONTH(BC125,1)),BC125)</f>
        <v>41759</v>
      </c>
      <c r="BD126" s="275" t="str">
        <f t="shared" si="87"/>
        <v>20140101LGCME561</v>
      </c>
      <c r="BE126" s="294" t="str">
        <f t="shared" si="88"/>
        <v>20140101PSS</v>
      </c>
      <c r="BF126">
        <f>MiscData!$X$5</f>
        <v>20140101</v>
      </c>
      <c r="BI126" s="265">
        <f>IF(BI125+1&gt;MiscData!$Z$42,1,BI125+1)</f>
        <v>9</v>
      </c>
      <c r="BJ126" s="265" t="str">
        <f>VLOOKUP(BI126,MiscData!$Z$5:$AB$46,2,FALSE)</f>
        <v>LGCME561</v>
      </c>
      <c r="BK126" s="265" t="str">
        <f>VLOOKUP(BI126,MiscData!$Z$5:$AB$46,3,FALSE)</f>
        <v>PSS</v>
      </c>
    </row>
    <row r="127" spans="1:63" hidden="1">
      <c r="A127" s="275">
        <v>118</v>
      </c>
      <c r="B127" s="276" t="str">
        <f t="shared" si="80"/>
        <v>Apr 2014</v>
      </c>
      <c r="C127" s="277" t="str">
        <f t="shared" si="81"/>
        <v>PSP</v>
      </c>
      <c r="D127" s="277" t="str">
        <f t="shared" si="82"/>
        <v>LGCME563</v>
      </c>
      <c r="E127" s="278">
        <f t="shared" si="48"/>
        <v>55</v>
      </c>
      <c r="F127" s="279">
        <v>0</v>
      </c>
      <c r="G127" s="278">
        <f t="shared" si="49"/>
        <v>0</v>
      </c>
      <c r="H127" s="278">
        <f t="shared" si="50"/>
        <v>0</v>
      </c>
      <c r="I127" s="278">
        <f t="shared" si="51"/>
        <v>0</v>
      </c>
      <c r="J127" s="278">
        <f t="shared" si="52"/>
        <v>10973920</v>
      </c>
      <c r="K127" s="280">
        <v>0</v>
      </c>
      <c r="L127" s="281">
        <f t="shared" si="53"/>
        <v>0</v>
      </c>
      <c r="M127" s="281">
        <f t="shared" si="54"/>
        <v>23983.9</v>
      </c>
      <c r="N127" s="281">
        <f t="shared" si="55"/>
        <v>0</v>
      </c>
      <c r="O127" s="282">
        <v>0</v>
      </c>
      <c r="P127" s="282">
        <v>98.8</v>
      </c>
      <c r="Q127" s="282">
        <v>0</v>
      </c>
      <c r="R127" s="283">
        <f>SUMIF(L_Rates_Tariff_Rate_Category,BD127,L_Rates_BSC)</f>
        <v>170</v>
      </c>
      <c r="S127" s="284">
        <f t="shared" si="90"/>
        <v>3.9260000000000003E-2</v>
      </c>
      <c r="T127" s="284">
        <f t="shared" si="57"/>
        <v>0</v>
      </c>
      <c r="U127" s="284">
        <f t="shared" si="58"/>
        <v>0</v>
      </c>
      <c r="V127" s="284">
        <f t="shared" si="59"/>
        <v>2.725E-2</v>
      </c>
      <c r="W127" s="283">
        <f t="shared" si="60"/>
        <v>0</v>
      </c>
      <c r="X127" s="283">
        <f t="shared" si="61"/>
        <v>11.660000000000002</v>
      </c>
      <c r="Y127" s="283">
        <f t="shared" si="62"/>
        <v>13.950000000000001</v>
      </c>
      <c r="Z127" s="285">
        <f t="shared" si="63"/>
        <v>9350</v>
      </c>
      <c r="AA127" s="285">
        <f t="shared" si="64"/>
        <v>430836.1</v>
      </c>
      <c r="AB127" s="285">
        <f t="shared" si="83"/>
        <v>0</v>
      </c>
      <c r="AC127" s="285">
        <f t="shared" si="84"/>
        <v>279652.27</v>
      </c>
      <c r="AD127" s="285">
        <f t="shared" si="85"/>
        <v>0</v>
      </c>
      <c r="AE127" s="286">
        <v>0</v>
      </c>
      <c r="AF127" s="287">
        <f t="shared" si="65"/>
        <v>12459.86</v>
      </c>
      <c r="AG127" s="288">
        <f t="shared" si="66"/>
        <v>1152.01</v>
      </c>
      <c r="AH127" s="285">
        <f t="shared" si="67"/>
        <v>293264.14</v>
      </c>
      <c r="AI127" s="286">
        <v>22.67</v>
      </c>
      <c r="AJ127" s="286">
        <v>0.01</v>
      </c>
      <c r="AK127" s="286">
        <v>-545.67999999999995</v>
      </c>
      <c r="AL127" s="285">
        <f t="shared" si="68"/>
        <v>732927.24</v>
      </c>
      <c r="AM127" s="285">
        <f t="shared" si="69"/>
        <v>732927.24</v>
      </c>
      <c r="AN127" s="289">
        <f t="shared" si="86"/>
        <v>1</v>
      </c>
      <c r="AO127" s="290">
        <f t="shared" si="70"/>
        <v>16654.349999999999</v>
      </c>
      <c r="AP127" s="290">
        <f t="shared" si="71"/>
        <v>15146.98</v>
      </c>
      <c r="AQ127" s="290">
        <f t="shared" si="72"/>
        <v>13393.98</v>
      </c>
      <c r="AR127" s="290">
        <f t="shared" si="73"/>
        <v>0</v>
      </c>
      <c r="AS127" s="290">
        <f t="shared" si="74"/>
        <v>0</v>
      </c>
      <c r="AT127" s="290">
        <f t="shared" si="75"/>
        <v>778122.55</v>
      </c>
      <c r="AU127" s="291">
        <f t="shared" si="76"/>
        <v>778122.54999999993</v>
      </c>
      <c r="AV127" s="291">
        <f t="shared" si="91"/>
        <v>0</v>
      </c>
      <c r="AW127" s="292">
        <f t="shared" si="78"/>
        <v>299039.32</v>
      </c>
      <c r="AX127" s="293">
        <f t="shared" si="79"/>
        <v>131796.78999999998</v>
      </c>
      <c r="BC127" s="276">
        <f>IF(BI127=1,IF(BC126=MiscData!$F$1,EOMONTH(BC126,-11),EOMONTH(BC126,1)),BC126)</f>
        <v>41759</v>
      </c>
      <c r="BD127" s="275" t="str">
        <f t="shared" si="87"/>
        <v>20140101LGCME563</v>
      </c>
      <c r="BE127" s="294" t="str">
        <f t="shared" si="88"/>
        <v>20140101PSP</v>
      </c>
      <c r="BF127">
        <f>MiscData!$X$5</f>
        <v>20140101</v>
      </c>
      <c r="BI127" s="265">
        <f>IF(BI126+1&gt;MiscData!$Z$42,1,BI126+1)</f>
        <v>10</v>
      </c>
      <c r="BJ127" s="265" t="str">
        <f>VLOOKUP(BI127,MiscData!$Z$5:$AB$46,2,FALSE)</f>
        <v>LGCME563</v>
      </c>
      <c r="BK127" s="265" t="str">
        <f>VLOOKUP(BI127,MiscData!$Z$5:$AB$46,3,FALSE)</f>
        <v>PSP</v>
      </c>
    </row>
    <row r="128" spans="1:63" hidden="1">
      <c r="A128" s="275">
        <v>119</v>
      </c>
      <c r="B128" s="276" t="str">
        <f t="shared" si="80"/>
        <v>Apr 2014</v>
      </c>
      <c r="C128" s="277" t="str">
        <f t="shared" si="81"/>
        <v>PSS</v>
      </c>
      <c r="D128" s="277" t="str">
        <f t="shared" si="82"/>
        <v>LGCME567</v>
      </c>
      <c r="E128" s="278">
        <f t="shared" si="48"/>
        <v>1</v>
      </c>
      <c r="F128" s="279">
        <v>0</v>
      </c>
      <c r="G128" s="278">
        <f t="shared" si="49"/>
        <v>0</v>
      </c>
      <c r="H128" s="278">
        <f t="shared" si="50"/>
        <v>0</v>
      </c>
      <c r="I128" s="278">
        <f t="shared" si="51"/>
        <v>0</v>
      </c>
      <c r="J128" s="278">
        <f t="shared" si="52"/>
        <v>89040</v>
      </c>
      <c r="K128" s="280">
        <v>0</v>
      </c>
      <c r="L128" s="281">
        <f t="shared" si="53"/>
        <v>0</v>
      </c>
      <c r="M128" s="281">
        <f t="shared" si="54"/>
        <v>233.4</v>
      </c>
      <c r="N128" s="281">
        <f t="shared" si="55"/>
        <v>0</v>
      </c>
      <c r="O128" s="282">
        <v>0</v>
      </c>
      <c r="P128" s="282">
        <v>1.55</v>
      </c>
      <c r="Q128" s="282">
        <v>0</v>
      </c>
      <c r="R128" s="283">
        <f t="shared" si="56"/>
        <v>90</v>
      </c>
      <c r="S128" s="284">
        <f t="shared" si="90"/>
        <v>4.0599999999999997E-2</v>
      </c>
      <c r="T128" s="284">
        <f t="shared" si="57"/>
        <v>0</v>
      </c>
      <c r="U128" s="284">
        <f t="shared" si="58"/>
        <v>0</v>
      </c>
      <c r="V128" s="284">
        <f t="shared" si="59"/>
        <v>2.725E-2</v>
      </c>
      <c r="W128" s="283">
        <f t="shared" si="60"/>
        <v>0</v>
      </c>
      <c r="X128" s="283">
        <f t="shared" si="61"/>
        <v>14.010000000000002</v>
      </c>
      <c r="Y128" s="283">
        <f t="shared" si="62"/>
        <v>16.399999999999999</v>
      </c>
      <c r="Z128" s="285">
        <f t="shared" si="63"/>
        <v>90</v>
      </c>
      <c r="AA128" s="285">
        <f t="shared" si="64"/>
        <v>3615.02</v>
      </c>
      <c r="AB128" s="285">
        <f t="shared" si="83"/>
        <v>0</v>
      </c>
      <c r="AC128" s="285">
        <f t="shared" si="84"/>
        <v>3269.93</v>
      </c>
      <c r="AD128" s="285">
        <f t="shared" si="85"/>
        <v>0</v>
      </c>
      <c r="AE128" s="286">
        <v>0</v>
      </c>
      <c r="AF128" s="287">
        <f t="shared" si="65"/>
        <v>0</v>
      </c>
      <c r="AG128" s="288">
        <f t="shared" si="66"/>
        <v>21.72</v>
      </c>
      <c r="AH128" s="285">
        <f t="shared" si="67"/>
        <v>3291.6499999999996</v>
      </c>
      <c r="AI128" s="286">
        <v>0</v>
      </c>
      <c r="AJ128" s="286">
        <v>0</v>
      </c>
      <c r="AK128" s="286">
        <v>0</v>
      </c>
      <c r="AL128" s="285">
        <f t="shared" si="68"/>
        <v>6996.67</v>
      </c>
      <c r="AM128" s="285">
        <f t="shared" si="69"/>
        <v>6996.67</v>
      </c>
      <c r="AN128" s="289">
        <f t="shared" si="86"/>
        <v>1</v>
      </c>
      <c r="AO128" s="290">
        <f t="shared" si="70"/>
        <v>195.89</v>
      </c>
      <c r="AP128" s="290">
        <f t="shared" si="71"/>
        <v>101.51</v>
      </c>
      <c r="AQ128" s="290">
        <f t="shared" si="72"/>
        <v>131.28</v>
      </c>
      <c r="AR128" s="290">
        <f t="shared" si="73"/>
        <v>0</v>
      </c>
      <c r="AS128" s="290">
        <f t="shared" si="74"/>
        <v>0</v>
      </c>
      <c r="AT128" s="290">
        <f t="shared" si="75"/>
        <v>7425.35</v>
      </c>
      <c r="AU128" s="291">
        <f t="shared" si="76"/>
        <v>7425.35</v>
      </c>
      <c r="AV128" s="291">
        <f t="shared" si="91"/>
        <v>0</v>
      </c>
      <c r="AW128" s="292">
        <f t="shared" si="78"/>
        <v>2426.34</v>
      </c>
      <c r="AX128" s="293">
        <f t="shared" si="79"/>
        <v>1188.6799999999998</v>
      </c>
      <c r="BC128" s="276">
        <f>IF(BI128=1,IF(BC127=MiscData!$F$1,EOMONTH(BC127,-11),EOMONTH(BC127,1)),BC127)</f>
        <v>41759</v>
      </c>
      <c r="BD128" s="275" t="str">
        <f t="shared" si="87"/>
        <v>20140101LGCME567</v>
      </c>
      <c r="BE128" s="294" t="str">
        <f t="shared" si="88"/>
        <v>20140101PSS</v>
      </c>
      <c r="BF128">
        <f>MiscData!$X$5</f>
        <v>20140101</v>
      </c>
      <c r="BI128" s="265">
        <f>IF(BI127+1&gt;MiscData!$Z$42,1,BI127+1)</f>
        <v>11</v>
      </c>
      <c r="BJ128" s="265" t="str">
        <f>VLOOKUP(BI128,MiscData!$Z$5:$AB$46,2,FALSE)</f>
        <v>LGCME567</v>
      </c>
      <c r="BK128" s="265" t="str">
        <f>VLOOKUP(BI128,MiscData!$Z$5:$AB$46,3,FALSE)</f>
        <v>PSS</v>
      </c>
    </row>
    <row r="129" spans="1:63" hidden="1">
      <c r="A129" s="275">
        <v>120</v>
      </c>
      <c r="B129" s="276" t="str">
        <f t="shared" si="80"/>
        <v>Apr 2014</v>
      </c>
      <c r="C129" s="277" t="str">
        <f t="shared" si="81"/>
        <v>TODS</v>
      </c>
      <c r="D129" s="277" t="str">
        <f t="shared" si="82"/>
        <v>LGCME591</v>
      </c>
      <c r="E129" s="278">
        <f t="shared" si="48"/>
        <v>205</v>
      </c>
      <c r="F129" s="279">
        <v>2</v>
      </c>
      <c r="G129" s="278">
        <f t="shared" si="49"/>
        <v>0</v>
      </c>
      <c r="H129" s="278">
        <f t="shared" si="50"/>
        <v>0</v>
      </c>
      <c r="I129" s="278">
        <f t="shared" si="51"/>
        <v>0</v>
      </c>
      <c r="J129" s="278">
        <f t="shared" si="52"/>
        <v>51325675</v>
      </c>
      <c r="K129" s="280">
        <v>0</v>
      </c>
      <c r="L129" s="281">
        <f t="shared" si="53"/>
        <v>112917.5</v>
      </c>
      <c r="M129" s="281">
        <f t="shared" si="54"/>
        <v>111337.7</v>
      </c>
      <c r="N129" s="281">
        <f t="shared" si="55"/>
        <v>108054</v>
      </c>
      <c r="O129" s="282">
        <v>7481.27</v>
      </c>
      <c r="P129" s="282">
        <v>323.55</v>
      </c>
      <c r="Q129" s="282">
        <v>596.95000000000005</v>
      </c>
      <c r="R129" s="283">
        <f t="shared" si="56"/>
        <v>200</v>
      </c>
      <c r="S129" s="284">
        <f t="shared" si="90"/>
        <v>3.9899999999999998E-2</v>
      </c>
      <c r="T129" s="284">
        <f t="shared" si="57"/>
        <v>0</v>
      </c>
      <c r="U129" s="284">
        <f t="shared" si="58"/>
        <v>0</v>
      </c>
      <c r="V129" s="284">
        <f t="shared" si="59"/>
        <v>2.725E-2</v>
      </c>
      <c r="W129" s="283">
        <f t="shared" si="60"/>
        <v>4</v>
      </c>
      <c r="X129" s="283">
        <f t="shared" si="61"/>
        <v>4.5100000000000007</v>
      </c>
      <c r="Y129" s="283">
        <f t="shared" si="62"/>
        <v>6.11</v>
      </c>
      <c r="Z129" s="285">
        <f t="shared" si="63"/>
        <v>41400</v>
      </c>
      <c r="AA129" s="285">
        <f t="shared" si="64"/>
        <v>2047894.43</v>
      </c>
      <c r="AB129" s="285">
        <f t="shared" si="83"/>
        <v>451670</v>
      </c>
      <c r="AC129" s="285">
        <f t="shared" si="84"/>
        <v>502133.03</v>
      </c>
      <c r="AD129" s="285">
        <f t="shared" si="85"/>
        <v>660209.93999999994</v>
      </c>
      <c r="AE129" s="286">
        <v>1755</v>
      </c>
      <c r="AF129" s="287">
        <f t="shared" si="65"/>
        <v>16204.97</v>
      </c>
      <c r="AG129" s="288">
        <f t="shared" si="66"/>
        <v>35031.660000000003</v>
      </c>
      <c r="AH129" s="285">
        <f t="shared" si="67"/>
        <v>1667004.5999999999</v>
      </c>
      <c r="AI129" s="286">
        <v>-1527.82</v>
      </c>
      <c r="AJ129" s="286">
        <v>0.03</v>
      </c>
      <c r="AK129" s="286">
        <v>-9323.93</v>
      </c>
      <c r="AL129" s="285">
        <f t="shared" si="68"/>
        <v>3745447.31</v>
      </c>
      <c r="AM129" s="285">
        <f t="shared" si="69"/>
        <v>3745447.31</v>
      </c>
      <c r="AN129" s="289">
        <f t="shared" si="86"/>
        <v>1</v>
      </c>
      <c r="AO129" s="290">
        <f t="shared" si="70"/>
        <v>78793.06</v>
      </c>
      <c r="AP129" s="290">
        <f t="shared" si="71"/>
        <v>38606.04</v>
      </c>
      <c r="AQ129" s="290">
        <f t="shared" si="72"/>
        <v>71027.44</v>
      </c>
      <c r="AR129" s="290">
        <f t="shared" si="73"/>
        <v>0</v>
      </c>
      <c r="AS129" s="290">
        <f t="shared" si="74"/>
        <v>0</v>
      </c>
      <c r="AT129" s="290">
        <f t="shared" si="75"/>
        <v>3933873.85</v>
      </c>
      <c r="AU129" s="291">
        <f t="shared" si="76"/>
        <v>3933873.85</v>
      </c>
      <c r="AV129" s="291">
        <f t="shared" si="91"/>
        <v>0</v>
      </c>
      <c r="AW129" s="292">
        <f t="shared" si="78"/>
        <v>1398624.64</v>
      </c>
      <c r="AX129" s="293">
        <f t="shared" si="79"/>
        <v>649269.82000000007</v>
      </c>
      <c r="BC129" s="276">
        <f>IF(BI129=1,IF(BC128=MiscData!$F$1,EOMONTH(BC128,-11),EOMONTH(BC128,1)),BC128)</f>
        <v>41759</v>
      </c>
      <c r="BD129" s="275" t="str">
        <f t="shared" si="87"/>
        <v>20140101LGCME591</v>
      </c>
      <c r="BE129" s="294" t="str">
        <f t="shared" si="88"/>
        <v>20140101TODS</v>
      </c>
      <c r="BF129">
        <f>MiscData!$X$5</f>
        <v>20140101</v>
      </c>
      <c r="BI129" s="265">
        <f>IF(BI128+1&gt;MiscData!$Z$42,1,BI128+1)</f>
        <v>12</v>
      </c>
      <c r="BJ129" s="265" t="str">
        <f>VLOOKUP(BI129,MiscData!$Z$5:$AB$46,2,FALSE)</f>
        <v>LGCME591</v>
      </c>
      <c r="BK129" s="265" t="str">
        <f>VLOOKUP(BI129,MiscData!$Z$5:$AB$46,3,FALSE)</f>
        <v>TODS</v>
      </c>
    </row>
    <row r="130" spans="1:63" hidden="1">
      <c r="A130" s="275">
        <v>121</v>
      </c>
      <c r="B130" s="276" t="str">
        <f t="shared" si="80"/>
        <v>Apr 2014</v>
      </c>
      <c r="C130" s="277" t="str">
        <f t="shared" si="81"/>
        <v>CTODP</v>
      </c>
      <c r="D130" s="277" t="str">
        <f t="shared" si="82"/>
        <v>LGCME593</v>
      </c>
      <c r="E130" s="278">
        <f t="shared" si="48"/>
        <v>34</v>
      </c>
      <c r="F130" s="279">
        <v>1</v>
      </c>
      <c r="G130" s="278">
        <f t="shared" si="49"/>
        <v>0</v>
      </c>
      <c r="H130" s="278">
        <f t="shared" si="50"/>
        <v>0</v>
      </c>
      <c r="I130" s="278">
        <f t="shared" si="51"/>
        <v>0</v>
      </c>
      <c r="J130" s="278">
        <f t="shared" si="52"/>
        <v>28902300</v>
      </c>
      <c r="K130" s="280">
        <v>0</v>
      </c>
      <c r="L130" s="281">
        <f t="shared" si="53"/>
        <v>64723.1</v>
      </c>
      <c r="M130" s="281">
        <f t="shared" si="54"/>
        <v>64244.4</v>
      </c>
      <c r="N130" s="281">
        <f t="shared" si="55"/>
        <v>61843.6</v>
      </c>
      <c r="O130" s="282">
        <v>5890.5999999999913</v>
      </c>
      <c r="P130" s="282">
        <v>715.19999999999709</v>
      </c>
      <c r="Q130" s="282">
        <v>918.69999999999709</v>
      </c>
      <c r="R130" s="283">
        <f t="shared" si="56"/>
        <v>300</v>
      </c>
      <c r="S130" s="284">
        <f t="shared" si="90"/>
        <v>3.8100000000000002E-2</v>
      </c>
      <c r="T130" s="284">
        <f t="shared" si="57"/>
        <v>0</v>
      </c>
      <c r="U130" s="284">
        <f t="shared" si="58"/>
        <v>0</v>
      </c>
      <c r="V130" s="284">
        <f t="shared" si="59"/>
        <v>2.725E-2</v>
      </c>
      <c r="W130" s="283">
        <f t="shared" si="60"/>
        <v>3.9800000000000004</v>
      </c>
      <c r="X130" s="283">
        <f t="shared" si="61"/>
        <v>4.13</v>
      </c>
      <c r="Y130" s="283">
        <f t="shared" si="62"/>
        <v>5.83</v>
      </c>
      <c r="Z130" s="285">
        <f t="shared" si="63"/>
        <v>10500</v>
      </c>
      <c r="AA130" s="285">
        <f t="shared" si="64"/>
        <v>1101177.6299999999</v>
      </c>
      <c r="AB130" s="285">
        <f t="shared" si="83"/>
        <v>257597.94</v>
      </c>
      <c r="AC130" s="285">
        <f t="shared" si="84"/>
        <v>265329.37</v>
      </c>
      <c r="AD130" s="285">
        <f t="shared" si="85"/>
        <v>360548.19</v>
      </c>
      <c r="AE130" s="286">
        <v>0</v>
      </c>
      <c r="AF130" s="287">
        <f t="shared" si="65"/>
        <v>0</v>
      </c>
      <c r="AG130" s="288">
        <f t="shared" si="66"/>
        <v>31754.38</v>
      </c>
      <c r="AH130" s="285">
        <f t="shared" si="67"/>
        <v>915229.88</v>
      </c>
      <c r="AI130" s="286">
        <v>0</v>
      </c>
      <c r="AJ130" s="286">
        <v>0</v>
      </c>
      <c r="AK130" s="286">
        <v>0.05</v>
      </c>
      <c r="AL130" s="285">
        <f t="shared" si="68"/>
        <v>2026907.5599999998</v>
      </c>
      <c r="AM130" s="285">
        <f t="shared" si="69"/>
        <v>2026907.56</v>
      </c>
      <c r="AN130" s="289">
        <f t="shared" si="86"/>
        <v>1</v>
      </c>
      <c r="AO130" s="290">
        <f t="shared" si="70"/>
        <v>49597.57</v>
      </c>
      <c r="AP130" s="290">
        <f t="shared" si="71"/>
        <v>21597.68</v>
      </c>
      <c r="AQ130" s="290">
        <f t="shared" si="72"/>
        <v>37056.83</v>
      </c>
      <c r="AR130" s="290">
        <f t="shared" si="73"/>
        <v>0</v>
      </c>
      <c r="AS130" s="290">
        <f t="shared" si="74"/>
        <v>0</v>
      </c>
      <c r="AT130" s="290">
        <f t="shared" si="75"/>
        <v>2135159.64</v>
      </c>
      <c r="AU130" s="291">
        <f t="shared" si="76"/>
        <v>2135159.64</v>
      </c>
      <c r="AV130" s="291">
        <f t="shared" si="91"/>
        <v>0</v>
      </c>
      <c r="AW130" s="292">
        <f t="shared" si="78"/>
        <v>787587.68</v>
      </c>
      <c r="AX130" s="293">
        <f t="shared" si="79"/>
        <v>313589.94999999984</v>
      </c>
      <c r="BC130" s="276">
        <f>IF(BI130=1,IF(BC129=MiscData!$F$1,EOMONTH(BC129,-11),EOMONTH(BC129,1)),BC129)</f>
        <v>41759</v>
      </c>
      <c r="BD130" s="275" t="str">
        <f>CONCATENATE(BF130&amp;BJ130)</f>
        <v>20140101LGCME593</v>
      </c>
      <c r="BE130" s="294" t="str">
        <f t="shared" si="88"/>
        <v>20140101CTODP</v>
      </c>
      <c r="BF130">
        <f>MiscData!$X$5</f>
        <v>20140101</v>
      </c>
      <c r="BI130" s="265">
        <f>IF(BI129+1&gt;MiscData!$Z$42,1,BI129+1)</f>
        <v>13</v>
      </c>
      <c r="BJ130" s="265" t="str">
        <f>VLOOKUP(BI130,MiscData!$Z$5:$AB$46,2,FALSE)</f>
        <v>LGCME593</v>
      </c>
      <c r="BK130" s="265" t="str">
        <f>VLOOKUP(BI130,MiscData!$Z$5:$AB$46,3,FALSE)</f>
        <v>CTODP</v>
      </c>
    </row>
    <row r="131" spans="1:63" hidden="1">
      <c r="A131" s="275">
        <v>122</v>
      </c>
      <c r="B131" s="276" t="str">
        <f t="shared" si="80"/>
        <v>Apr 2014</v>
      </c>
      <c r="C131" s="277" t="str">
        <f t="shared" si="81"/>
        <v>GS3</v>
      </c>
      <c r="D131" s="277" t="str">
        <f t="shared" si="82"/>
        <v>LGCME650</v>
      </c>
      <c r="E131" s="278">
        <f t="shared" si="48"/>
        <v>0</v>
      </c>
      <c r="F131" s="279">
        <v>0</v>
      </c>
      <c r="G131" s="278">
        <f t="shared" si="49"/>
        <v>0</v>
      </c>
      <c r="H131" s="278">
        <f t="shared" si="50"/>
        <v>0</v>
      </c>
      <c r="I131" s="278">
        <f t="shared" si="51"/>
        <v>0</v>
      </c>
      <c r="J131" s="278">
        <f t="shared" si="52"/>
        <v>0</v>
      </c>
      <c r="K131" s="280">
        <v>0</v>
      </c>
      <c r="L131" s="281">
        <f t="shared" si="53"/>
        <v>0</v>
      </c>
      <c r="M131" s="281">
        <f t="shared" si="54"/>
        <v>0</v>
      </c>
      <c r="N131" s="281">
        <f t="shared" si="55"/>
        <v>0</v>
      </c>
      <c r="O131" s="282">
        <v>0</v>
      </c>
      <c r="P131" s="282">
        <v>0</v>
      </c>
      <c r="Q131" s="282">
        <v>0</v>
      </c>
      <c r="R131" s="283">
        <f>SUMIF(L_Rates_Tariff_Rate_Category,BD131,L_Rates_BSC)</f>
        <v>35</v>
      </c>
      <c r="S131" s="284">
        <f t="shared" si="90"/>
        <v>9.1340000000000005E-2</v>
      </c>
      <c r="T131" s="284">
        <f t="shared" si="57"/>
        <v>0</v>
      </c>
      <c r="U131" s="284">
        <f t="shared" si="58"/>
        <v>0</v>
      </c>
      <c r="V131" s="284">
        <f t="shared" si="59"/>
        <v>2.725E-2</v>
      </c>
      <c r="W131" s="283">
        <f t="shared" si="60"/>
        <v>0</v>
      </c>
      <c r="X131" s="283">
        <f t="shared" si="61"/>
        <v>0</v>
      </c>
      <c r="Y131" s="283">
        <f t="shared" si="62"/>
        <v>0</v>
      </c>
      <c r="Z131" s="285">
        <f t="shared" si="63"/>
        <v>0</v>
      </c>
      <c r="AA131" s="285">
        <f t="shared" si="64"/>
        <v>0</v>
      </c>
      <c r="AB131" s="285">
        <f t="shared" si="83"/>
        <v>0</v>
      </c>
      <c r="AC131" s="285">
        <f t="shared" si="84"/>
        <v>0</v>
      </c>
      <c r="AD131" s="285">
        <f t="shared" si="85"/>
        <v>0</v>
      </c>
      <c r="AE131" s="286">
        <v>0</v>
      </c>
      <c r="AF131" s="287">
        <f t="shared" si="65"/>
        <v>0</v>
      </c>
      <c r="AG131" s="288">
        <f t="shared" si="66"/>
        <v>0</v>
      </c>
      <c r="AH131" s="285">
        <f t="shared" si="67"/>
        <v>0</v>
      </c>
      <c r="AI131" s="286">
        <v>0</v>
      </c>
      <c r="AJ131" s="286">
        <v>0</v>
      </c>
      <c r="AK131" s="286">
        <v>0</v>
      </c>
      <c r="AL131" s="285">
        <f t="shared" si="68"/>
        <v>0</v>
      </c>
      <c r="AM131" s="285">
        <f t="shared" si="69"/>
        <v>0</v>
      </c>
      <c r="AN131" s="289">
        <f t="shared" si="86"/>
        <v>1</v>
      </c>
      <c r="AO131" s="290">
        <f t="shared" si="70"/>
        <v>0</v>
      </c>
      <c r="AP131" s="290">
        <f t="shared" si="71"/>
        <v>0</v>
      </c>
      <c r="AQ131" s="290">
        <f t="shared" si="72"/>
        <v>0</v>
      </c>
      <c r="AR131" s="290">
        <f t="shared" si="73"/>
        <v>0</v>
      </c>
      <c r="AS131" s="290">
        <f t="shared" si="74"/>
        <v>0</v>
      </c>
      <c r="AT131" s="290">
        <f t="shared" si="75"/>
        <v>0</v>
      </c>
      <c r="AU131" s="291">
        <f t="shared" si="76"/>
        <v>0</v>
      </c>
      <c r="AV131" s="291">
        <f t="shared" si="91"/>
        <v>0</v>
      </c>
      <c r="AW131" s="292">
        <f t="shared" si="78"/>
        <v>0</v>
      </c>
      <c r="AX131" s="293">
        <f t="shared" si="79"/>
        <v>0</v>
      </c>
      <c r="BC131" s="276">
        <f>IF(BI131=1,IF(BC130=MiscData!$F$1,EOMONTH(BC130,-11),EOMONTH(BC130,1)),BC130)</f>
        <v>41759</v>
      </c>
      <c r="BD131" s="275" t="str">
        <f t="shared" si="87"/>
        <v>20140101LGCME650</v>
      </c>
      <c r="BE131" s="294" t="str">
        <f t="shared" si="88"/>
        <v>20140101GS3</v>
      </c>
      <c r="BF131">
        <f>MiscData!$X$5</f>
        <v>20140101</v>
      </c>
      <c r="BI131" s="265">
        <f>IF(BI130+1&gt;MiscData!$Z$42,1,BI130+1)</f>
        <v>14</v>
      </c>
      <c r="BJ131" s="265" t="str">
        <f>VLOOKUP(BI131,MiscData!$Z$5:$AB$46,2,FALSE)</f>
        <v>LGCME650</v>
      </c>
      <c r="BK131" s="265" t="str">
        <f>VLOOKUP(BI131,MiscData!$Z$5:$AB$46,3,FALSE)</f>
        <v>GS3</v>
      </c>
    </row>
    <row r="132" spans="1:63" hidden="1">
      <c r="A132" s="275">
        <v>123</v>
      </c>
      <c r="B132" s="276" t="str">
        <f t="shared" si="80"/>
        <v>Apr 2014</v>
      </c>
      <c r="C132" s="277" t="str">
        <f t="shared" si="81"/>
        <v>GS3</v>
      </c>
      <c r="D132" s="277" t="str">
        <f t="shared" si="82"/>
        <v>LGCME651</v>
      </c>
      <c r="E132" s="278">
        <f t="shared" ref="E132:E195" si="94">SUMIFS(L_1022_Count,L_1022_Revenue_Month,$B132,L_1022_Rate_Category,$D132)</f>
        <v>14497</v>
      </c>
      <c r="F132" s="279">
        <v>85</v>
      </c>
      <c r="G132" s="278">
        <f t="shared" ref="G132:G195" si="95">SUMIFS(L_1022_KWH_P1,L_1022_Revenue_Month,$B132,L_1022_Rate_Category,$D132)</f>
        <v>0</v>
      </c>
      <c r="H132" s="278">
        <f t="shared" ref="H132:H195" si="96">SUMIFS(L_1022_KWH_P2,L_1022_Revenue_Month,$B132,L_1022_Rate_Category,$D132)</f>
        <v>0</v>
      </c>
      <c r="I132" s="278">
        <f t="shared" ref="I132:I195" si="97">SUMIFS(L_1022_KWH_P3,L_1022_Revenue_Month,$B132,L_1022_Rate_Category,$D132)</f>
        <v>0</v>
      </c>
      <c r="J132" s="278">
        <f t="shared" ref="J132:J195" si="98">SUMIFS(L_1022_KWH_Total,L_1022_Revenue_Month,$B132,L_1022_Rate_Category,$D132)</f>
        <v>61163635</v>
      </c>
      <c r="K132" s="280">
        <v>0</v>
      </c>
      <c r="L132" s="281">
        <f t="shared" ref="L132:L195" si="99">SUMIFS(L_1022_Demand_Base_Measured,L_1022_Revenue_Month,$B132,L_1022_Rate_Category,$D132)</f>
        <v>175181.6</v>
      </c>
      <c r="M132" s="281">
        <f t="shared" ref="M132:M195" si="100">SUMIFS(L_1022_Demand_Inter_Measured,L_1022_Revenue_Month,$B132,L_1022_Rate_Category,$D132)</f>
        <v>0</v>
      </c>
      <c r="N132" s="281">
        <f t="shared" ref="N132:N195" si="101">SUMIFS(L_1022_Demand_Peak_Measured,L_1022_Revenue_Month,$B132,L_1022_Rate_Category,$D132)</f>
        <v>0</v>
      </c>
      <c r="O132" s="282">
        <v>0</v>
      </c>
      <c r="P132" s="282">
        <v>0</v>
      </c>
      <c r="Q132" s="282">
        <v>0</v>
      </c>
      <c r="R132" s="283">
        <f t="shared" ref="R132:R195" si="102">SUMIF(L_Rates_Tariff_Rate_Category,BD132,L_Rates_BSC)</f>
        <v>35</v>
      </c>
      <c r="S132" s="284">
        <f t="shared" si="90"/>
        <v>9.1340000000000005E-2</v>
      </c>
      <c r="T132" s="284">
        <f t="shared" ref="T132:T195" si="103">SUMIF(L_Rates_Tariff_Rate_Category,$BD132,L_Rates_Energy_P2)</f>
        <v>0</v>
      </c>
      <c r="U132" s="284">
        <f t="shared" ref="U132:U195" si="104">SUMIF(L_Rates_Tariff_Rate_Category,$BD132,L_Rates_Energy_P3)</f>
        <v>0</v>
      </c>
      <c r="V132" s="284">
        <f t="shared" ref="V132:V195" si="105">SUMIF(L_Rates_Tariff_Rate_Category,$BD132,L_Rates_Energy_Base_Fuel)</f>
        <v>2.725E-2</v>
      </c>
      <c r="W132" s="283">
        <f t="shared" ref="W132:W195" si="106">SUMIF(L_Rates_Tariff_Rate_Category,$BD132,L_Rates_Demand_Base)</f>
        <v>0</v>
      </c>
      <c r="X132" s="283">
        <f t="shared" ref="X132:X195" si="107">SUMIF(L_Rates_Tariff_Rate_Category,$BD132,L_Rates_Demand_Intermediate)</f>
        <v>0</v>
      </c>
      <c r="Y132" s="283">
        <f t="shared" ref="Y132:Y195" si="108">SUMIF(L_Rates_Tariff_Rate_Category,$BD132,L_Rates_Demand_Peak)</f>
        <v>0</v>
      </c>
      <c r="Z132" s="285">
        <f t="shared" ref="Z132:Z195" si="109">ROUND(($E132+$F132)*$R132,2)</f>
        <v>510370</v>
      </c>
      <c r="AA132" s="285">
        <f t="shared" ref="AA132:AA195" si="110">ROUND(IF(G132=0,(J132+K132)*S132,SUMPRODUCT(G132:I132,S132:U132)),2)</f>
        <v>5586686.4199999999</v>
      </c>
      <c r="AB132" s="285">
        <f t="shared" si="83"/>
        <v>0</v>
      </c>
      <c r="AC132" s="285">
        <f t="shared" si="84"/>
        <v>0</v>
      </c>
      <c r="AD132" s="285">
        <f t="shared" si="85"/>
        <v>0</v>
      </c>
      <c r="AE132" s="286">
        <v>0</v>
      </c>
      <c r="AF132" s="287">
        <f t="shared" ref="AF132:AF195" si="111">SUMIFS(L_1022_Revenue_Power_Factor,L_1022_Revenue_Month,$B132,L_1022_Rate_Category,$D132)</f>
        <v>0</v>
      </c>
      <c r="AG132" s="288">
        <f t="shared" ref="AG132:AG195" si="112">ROUND(Q132*Y132+P132*X132+O132*W132,2)</f>
        <v>0</v>
      </c>
      <c r="AH132" s="285">
        <f t="shared" ref="AH132:AH195" si="113">SUM(AB132:AG132)</f>
        <v>0</v>
      </c>
      <c r="AI132" s="286">
        <v>-6667.99</v>
      </c>
      <c r="AJ132" s="286">
        <v>293.99</v>
      </c>
      <c r="AK132" s="286">
        <v>0</v>
      </c>
      <c r="AL132" s="285">
        <f t="shared" ref="AL132:AL195" si="114">SUM(Z132:AG132,AI132:AK132)</f>
        <v>6090682.4199999999</v>
      </c>
      <c r="AM132" s="285">
        <f t="shared" ref="AM132:AM195" si="115">AT132-SUM(AO132:AS132)</f>
        <v>6090682.4199999999</v>
      </c>
      <c r="AN132" s="289">
        <f t="shared" si="86"/>
        <v>1</v>
      </c>
      <c r="AO132" s="290">
        <f t="shared" ref="AO132:AO195" si="116">SUMIFS(L_SBR_FAC,L_SBR_Revenue_Month,$B132,L_SBR_Rate_Category,$D132)</f>
        <v>92074.78</v>
      </c>
      <c r="AP132" s="290">
        <f t="shared" ref="AP132:AP195" si="117">SUMIFS(L_SBR_DSM,L_SBR_Revenue_Month,$B132,L_SBR_Rate_Category,$D132)</f>
        <v>174070.16</v>
      </c>
      <c r="AQ132" s="290">
        <f t="shared" ref="AQ132:AQ195" si="118">SUMIFS(L_SBR_ECR,L_SBR_Revenue_Month,$B132,L_SBR_Rate_Category,$D132)</f>
        <v>137345.28999999998</v>
      </c>
      <c r="AR132" s="290">
        <f t="shared" ref="AR132:AR195" si="119">SUMIFS(L_SBR_MSR,L_SBR_Revenue_Month,$B132,L_SBR_Rate_Category,$D132)</f>
        <v>0</v>
      </c>
      <c r="AS132" s="290">
        <f t="shared" ref="AS132:AS195" si="120">SUMIFS(L_SBR_CSR,L_SBR_Revenue_Month,$B132,L_SBR_Rate_Category,$D132)</f>
        <v>0</v>
      </c>
      <c r="AT132" s="290">
        <f t="shared" ref="AT132:AT195" si="121">SUMIFS(L_SBR_Revenue_Total,L_SBR_Revenue_Month,$B132,L_SBR_Rate_Category,$D132)</f>
        <v>6494172.6500000004</v>
      </c>
      <c r="AU132" s="291">
        <f t="shared" ref="AU132:AU195" si="122">SUM(AL132,AO132:AS132)</f>
        <v>6494172.6500000004</v>
      </c>
      <c r="AV132" s="291">
        <f t="shared" si="91"/>
        <v>0</v>
      </c>
      <c r="AW132" s="292">
        <f t="shared" ref="AW132:AW195" si="123">ROUND(J132*V132,2)</f>
        <v>1666709.05</v>
      </c>
      <c r="AX132" s="293">
        <f t="shared" ref="AX132:AX195" si="124">AA132+AJ132-AW132</f>
        <v>3920271.3600000003</v>
      </c>
      <c r="BC132" s="276">
        <f>IF(BI132=1,IF(BC131=MiscData!$F$1,EOMONTH(BC131,-11),EOMONTH(BC131,1)),BC131)</f>
        <v>41759</v>
      </c>
      <c r="BD132" s="275" t="str">
        <f t="shared" si="87"/>
        <v>20140101LGCME651</v>
      </c>
      <c r="BE132" s="294" t="str">
        <f t="shared" si="88"/>
        <v>20140101GS3</v>
      </c>
      <c r="BF132">
        <f>MiscData!$X$5</f>
        <v>20140101</v>
      </c>
      <c r="BI132" s="265">
        <f>IF(BI131+1&gt;MiscData!$Z$42,1,BI131+1)</f>
        <v>15</v>
      </c>
      <c r="BJ132" s="265" t="str">
        <f>VLOOKUP(BI132,MiscData!$Z$5:$AB$46,2,FALSE)</f>
        <v>LGCME651</v>
      </c>
      <c r="BK132" s="265" t="str">
        <f>VLOOKUP(BI132,MiscData!$Z$5:$AB$46,3,FALSE)</f>
        <v>GS3</v>
      </c>
    </row>
    <row r="133" spans="1:63" hidden="1">
      <c r="A133" s="275">
        <v>124</v>
      </c>
      <c r="B133" s="276" t="str">
        <f t="shared" ref="B133:B196" si="125">TEXT(BC133,"mmm yyyy")</f>
        <v>Apr 2014</v>
      </c>
      <c r="C133" s="277" t="str">
        <f t="shared" ref="C133:C195" si="126">BK133</f>
        <v>GS3</v>
      </c>
      <c r="D133" s="277" t="str">
        <f t="shared" ref="D133:D196" si="127">BJ133</f>
        <v>LGCME652</v>
      </c>
      <c r="E133" s="278">
        <f t="shared" si="94"/>
        <v>667</v>
      </c>
      <c r="F133" s="279">
        <f>-E133</f>
        <v>-667</v>
      </c>
      <c r="G133" s="278">
        <f t="shared" si="95"/>
        <v>0</v>
      </c>
      <c r="H133" s="278">
        <f t="shared" si="96"/>
        <v>0</v>
      </c>
      <c r="I133" s="278">
        <f t="shared" si="97"/>
        <v>0</v>
      </c>
      <c r="J133" s="278">
        <f t="shared" si="98"/>
        <v>1365373</v>
      </c>
      <c r="K133" s="280">
        <v>0</v>
      </c>
      <c r="L133" s="281">
        <f t="shared" si="99"/>
        <v>2754.5</v>
      </c>
      <c r="M133" s="281">
        <f t="shared" si="100"/>
        <v>0</v>
      </c>
      <c r="N133" s="281">
        <f t="shared" si="101"/>
        <v>0</v>
      </c>
      <c r="O133" s="282">
        <v>0</v>
      </c>
      <c r="P133" s="282">
        <v>0</v>
      </c>
      <c r="Q133" s="282">
        <v>0</v>
      </c>
      <c r="R133" s="283">
        <f t="shared" si="102"/>
        <v>0</v>
      </c>
      <c r="S133" s="284">
        <f t="shared" si="90"/>
        <v>9.1340000000000005E-2</v>
      </c>
      <c r="T133" s="284">
        <f t="shared" si="103"/>
        <v>0</v>
      </c>
      <c r="U133" s="284">
        <f t="shared" si="104"/>
        <v>0</v>
      </c>
      <c r="V133" s="284">
        <f t="shared" si="105"/>
        <v>2.725E-2</v>
      </c>
      <c r="W133" s="283">
        <f t="shared" si="106"/>
        <v>0</v>
      </c>
      <c r="X133" s="283">
        <f t="shared" si="107"/>
        <v>0</v>
      </c>
      <c r="Y133" s="283">
        <f t="shared" si="108"/>
        <v>0</v>
      </c>
      <c r="Z133" s="285">
        <f t="shared" si="109"/>
        <v>0</v>
      </c>
      <c r="AA133" s="285">
        <f t="shared" si="110"/>
        <v>124713.17</v>
      </c>
      <c r="AB133" s="285">
        <f t="shared" ref="AB133:AB196" si="128">ROUND(L133*W133,2)</f>
        <v>0</v>
      </c>
      <c r="AC133" s="285">
        <f t="shared" ref="AC133:AC196" si="129">ROUND(M133*X133,2)</f>
        <v>0</v>
      </c>
      <c r="AD133" s="285">
        <f t="shared" ref="AD133:AD196" si="130">ROUND(N133*Y133,2)</f>
        <v>0</v>
      </c>
      <c r="AE133" s="286">
        <v>0</v>
      </c>
      <c r="AF133" s="287">
        <f t="shared" si="111"/>
        <v>0</v>
      </c>
      <c r="AG133" s="288">
        <f t="shared" si="112"/>
        <v>0</v>
      </c>
      <c r="AH133" s="285">
        <f t="shared" si="113"/>
        <v>0</v>
      </c>
      <c r="AI133" s="286">
        <v>0</v>
      </c>
      <c r="AJ133" s="286">
        <v>0.05</v>
      </c>
      <c r="AK133" s="286">
        <v>0</v>
      </c>
      <c r="AL133" s="285">
        <f t="shared" si="114"/>
        <v>124713.22</v>
      </c>
      <c r="AM133" s="285">
        <f t="shared" si="115"/>
        <v>124713.21999999999</v>
      </c>
      <c r="AN133" s="289">
        <f t="shared" ref="AN133:AN196" si="131">IF(AND(AL133=0,AM133=0),1,IF(AL133=0,0,ROUND(AM133/AL133,6)))</f>
        <v>1</v>
      </c>
      <c r="AO133" s="290">
        <f t="shared" si="116"/>
        <v>2045.09</v>
      </c>
      <c r="AP133" s="290">
        <f t="shared" si="117"/>
        <v>4135.51</v>
      </c>
      <c r="AQ133" s="290">
        <f t="shared" si="118"/>
        <v>2738.2</v>
      </c>
      <c r="AR133" s="290">
        <f t="shared" si="119"/>
        <v>0</v>
      </c>
      <c r="AS133" s="290">
        <f t="shared" si="120"/>
        <v>0</v>
      </c>
      <c r="AT133" s="290">
        <f t="shared" si="121"/>
        <v>133632.01999999999</v>
      </c>
      <c r="AU133" s="291">
        <f t="shared" si="122"/>
        <v>133632.01999999999</v>
      </c>
      <c r="AV133" s="291">
        <f t="shared" si="91"/>
        <v>0</v>
      </c>
      <c r="AW133" s="292">
        <f t="shared" si="123"/>
        <v>37206.410000000003</v>
      </c>
      <c r="AX133" s="293">
        <f t="shared" si="124"/>
        <v>87506.81</v>
      </c>
      <c r="BC133" s="276">
        <f>IF(BI133=1,IF(BC132=MiscData!$F$1,EOMONTH(BC132,-11),EOMONTH(BC132,1)),BC132)</f>
        <v>41759</v>
      </c>
      <c r="BD133" s="275" t="str">
        <f t="shared" ref="BD133:BD196" si="132">CONCATENATE(BF133&amp;BJ133)</f>
        <v>20140101LGCME652</v>
      </c>
      <c r="BE133" s="294" t="str">
        <f t="shared" ref="BE133:BE196" si="133">CONCATENATE(BF133&amp;BK133)</f>
        <v>20140101GS3</v>
      </c>
      <c r="BF133">
        <f>MiscData!$X$5</f>
        <v>20140101</v>
      </c>
      <c r="BI133" s="265">
        <f>IF(BI132+1&gt;MiscData!$Z$42,1,BI132+1)</f>
        <v>16</v>
      </c>
      <c r="BJ133" s="265" t="str">
        <f>VLOOKUP(BI133,MiscData!$Z$5:$AB$46,2,FALSE)</f>
        <v>LGCME652</v>
      </c>
      <c r="BK133" s="265" t="str">
        <f>VLOOKUP(BI133,MiscData!$Z$5:$AB$46,3,FALSE)</f>
        <v>GS3</v>
      </c>
    </row>
    <row r="134" spans="1:63" hidden="1">
      <c r="A134" s="275">
        <v>125</v>
      </c>
      <c r="B134" s="276" t="str">
        <f t="shared" si="125"/>
        <v>Apr 2014</v>
      </c>
      <c r="C134" s="277" t="str">
        <f t="shared" si="126"/>
        <v>GS3</v>
      </c>
      <c r="D134" s="277" t="str">
        <f t="shared" si="127"/>
        <v>LGCME657</v>
      </c>
      <c r="E134" s="278">
        <f t="shared" si="94"/>
        <v>8</v>
      </c>
      <c r="F134" s="279">
        <v>0</v>
      </c>
      <c r="G134" s="278">
        <f t="shared" si="95"/>
        <v>0</v>
      </c>
      <c r="H134" s="278">
        <f t="shared" si="96"/>
        <v>0</v>
      </c>
      <c r="I134" s="278">
        <f t="shared" si="97"/>
        <v>0</v>
      </c>
      <c r="J134" s="278">
        <f t="shared" si="98"/>
        <v>123699</v>
      </c>
      <c r="K134" s="280">
        <v>0</v>
      </c>
      <c r="L134" s="281">
        <f t="shared" si="99"/>
        <v>392.2</v>
      </c>
      <c r="M134" s="281">
        <f t="shared" si="100"/>
        <v>0</v>
      </c>
      <c r="N134" s="281">
        <f t="shared" si="101"/>
        <v>0</v>
      </c>
      <c r="O134" s="282">
        <v>0</v>
      </c>
      <c r="P134" s="282">
        <v>0</v>
      </c>
      <c r="Q134" s="282">
        <v>0</v>
      </c>
      <c r="R134" s="283">
        <f t="shared" si="102"/>
        <v>35</v>
      </c>
      <c r="S134" s="284">
        <f t="shared" si="90"/>
        <v>9.1340000000000005E-2</v>
      </c>
      <c r="T134" s="284">
        <f t="shared" si="103"/>
        <v>0</v>
      </c>
      <c r="U134" s="284">
        <f t="shared" si="104"/>
        <v>0</v>
      </c>
      <c r="V134" s="284">
        <f t="shared" si="105"/>
        <v>2.725E-2</v>
      </c>
      <c r="W134" s="283">
        <f t="shared" si="106"/>
        <v>0</v>
      </c>
      <c r="X134" s="283">
        <f t="shared" si="107"/>
        <v>0</v>
      </c>
      <c r="Y134" s="283">
        <f t="shared" si="108"/>
        <v>0</v>
      </c>
      <c r="Z134" s="285">
        <f t="shared" si="109"/>
        <v>280</v>
      </c>
      <c r="AA134" s="285">
        <f t="shared" si="110"/>
        <v>11298.67</v>
      </c>
      <c r="AB134" s="285">
        <f t="shared" si="128"/>
        <v>0</v>
      </c>
      <c r="AC134" s="285">
        <f t="shared" si="129"/>
        <v>0</v>
      </c>
      <c r="AD134" s="285">
        <f t="shared" si="130"/>
        <v>0</v>
      </c>
      <c r="AE134" s="286">
        <v>0</v>
      </c>
      <c r="AF134" s="287">
        <f t="shared" si="111"/>
        <v>0</v>
      </c>
      <c r="AG134" s="288">
        <f t="shared" si="112"/>
        <v>0</v>
      </c>
      <c r="AH134" s="285">
        <f t="shared" si="113"/>
        <v>0</v>
      </c>
      <c r="AI134" s="286">
        <v>0</v>
      </c>
      <c r="AJ134" s="286">
        <v>-0.01</v>
      </c>
      <c r="AK134" s="286">
        <v>0</v>
      </c>
      <c r="AL134" s="285">
        <f t="shared" si="114"/>
        <v>11578.66</v>
      </c>
      <c r="AM134" s="285">
        <f t="shared" si="115"/>
        <v>11578.66</v>
      </c>
      <c r="AN134" s="289">
        <f t="shared" si="131"/>
        <v>1</v>
      </c>
      <c r="AO134" s="290">
        <f t="shared" si="116"/>
        <v>190.91</v>
      </c>
      <c r="AP134" s="290">
        <f t="shared" si="117"/>
        <v>373.79</v>
      </c>
      <c r="AQ134" s="290">
        <f t="shared" si="118"/>
        <v>255.41</v>
      </c>
      <c r="AR134" s="290">
        <f t="shared" si="119"/>
        <v>0</v>
      </c>
      <c r="AS134" s="290">
        <f t="shared" si="120"/>
        <v>0</v>
      </c>
      <c r="AT134" s="290">
        <f t="shared" si="121"/>
        <v>12398.77</v>
      </c>
      <c r="AU134" s="291">
        <f t="shared" si="122"/>
        <v>12398.77</v>
      </c>
      <c r="AV134" s="291">
        <f t="shared" si="91"/>
        <v>0</v>
      </c>
      <c r="AW134" s="292">
        <f t="shared" si="123"/>
        <v>3370.8</v>
      </c>
      <c r="AX134" s="293">
        <f t="shared" si="124"/>
        <v>7927.86</v>
      </c>
      <c r="BC134" s="276">
        <f>IF(BI134=1,IF(BC133=MiscData!$F$1,EOMONTH(BC133,-11),EOMONTH(BC133,1)),BC133)</f>
        <v>41759</v>
      </c>
      <c r="BD134" s="275" t="str">
        <f t="shared" si="132"/>
        <v>20140101LGCME657</v>
      </c>
      <c r="BE134" s="294" t="str">
        <f t="shared" si="133"/>
        <v>20140101GS3</v>
      </c>
      <c r="BF134">
        <f>MiscData!$X$5</f>
        <v>20140101</v>
      </c>
      <c r="BI134" s="265">
        <f>IF(BI133+1&gt;MiscData!$Z$42,1,BI133+1)</f>
        <v>17</v>
      </c>
      <c r="BJ134" s="265" t="str">
        <f>VLOOKUP(BI134,MiscData!$Z$5:$AB$46,2,FALSE)</f>
        <v>LGCME657</v>
      </c>
      <c r="BK134" s="265" t="str">
        <f>VLOOKUP(BI134,MiscData!$Z$5:$AB$46,3,FALSE)</f>
        <v>GS3</v>
      </c>
    </row>
    <row r="135" spans="1:63" hidden="1">
      <c r="A135" s="275">
        <v>126</v>
      </c>
      <c r="B135" s="276" t="str">
        <f t="shared" si="125"/>
        <v>Apr 2014</v>
      </c>
      <c r="C135" s="277" t="str">
        <f t="shared" si="126"/>
        <v>LWC</v>
      </c>
      <c r="D135" s="277" t="str">
        <f t="shared" si="127"/>
        <v>LGCME671</v>
      </c>
      <c r="E135" s="278">
        <f t="shared" si="94"/>
        <v>2</v>
      </c>
      <c r="F135" s="279">
        <v>0</v>
      </c>
      <c r="G135" s="278">
        <f t="shared" si="95"/>
        <v>0</v>
      </c>
      <c r="H135" s="278">
        <f t="shared" si="96"/>
        <v>0</v>
      </c>
      <c r="I135" s="278">
        <f t="shared" si="97"/>
        <v>0</v>
      </c>
      <c r="J135" s="278">
        <f t="shared" si="98"/>
        <v>4389600</v>
      </c>
      <c r="K135" s="280">
        <v>0</v>
      </c>
      <c r="L135" s="281">
        <f t="shared" si="99"/>
        <v>0</v>
      </c>
      <c r="M135" s="281">
        <f t="shared" si="100"/>
        <v>8836.7999999999993</v>
      </c>
      <c r="N135" s="281">
        <f t="shared" si="101"/>
        <v>0</v>
      </c>
      <c r="O135" s="282">
        <v>0</v>
      </c>
      <c r="P135" s="282">
        <f>489.6+288</f>
        <v>777.6</v>
      </c>
      <c r="Q135" s="282">
        <v>0</v>
      </c>
      <c r="R135" s="283">
        <f t="shared" si="102"/>
        <v>0</v>
      </c>
      <c r="S135" s="284">
        <f t="shared" si="90"/>
        <v>3.7019999999999997E-2</v>
      </c>
      <c r="T135" s="284">
        <f t="shared" si="103"/>
        <v>0</v>
      </c>
      <c r="U135" s="284">
        <f t="shared" si="104"/>
        <v>0</v>
      </c>
      <c r="V135" s="284">
        <f t="shared" si="105"/>
        <v>2.725E-2</v>
      </c>
      <c r="W135" s="283">
        <f t="shared" si="106"/>
        <v>0</v>
      </c>
      <c r="X135" s="283">
        <f t="shared" si="107"/>
        <v>10.35</v>
      </c>
      <c r="Y135" s="283">
        <f t="shared" si="108"/>
        <v>10.35</v>
      </c>
      <c r="Z135" s="285">
        <f t="shared" si="109"/>
        <v>0</v>
      </c>
      <c r="AA135" s="285">
        <f t="shared" si="110"/>
        <v>162502.99</v>
      </c>
      <c r="AB135" s="285">
        <f t="shared" si="128"/>
        <v>0</v>
      </c>
      <c r="AC135" s="285">
        <f t="shared" si="129"/>
        <v>91460.88</v>
      </c>
      <c r="AD135" s="285">
        <f t="shared" si="130"/>
        <v>0</v>
      </c>
      <c r="AE135" s="286">
        <v>0</v>
      </c>
      <c r="AF135" s="287">
        <f t="shared" si="111"/>
        <v>0</v>
      </c>
      <c r="AG135" s="288">
        <f t="shared" si="112"/>
        <v>8048.16</v>
      </c>
      <c r="AH135" s="285">
        <f t="shared" si="113"/>
        <v>99509.040000000008</v>
      </c>
      <c r="AI135" s="286">
        <v>0</v>
      </c>
      <c r="AJ135" s="286">
        <v>0</v>
      </c>
      <c r="AK135" s="286">
        <v>0</v>
      </c>
      <c r="AL135" s="285">
        <f t="shared" si="114"/>
        <v>262012.03</v>
      </c>
      <c r="AM135" s="285">
        <f t="shared" si="115"/>
        <v>262012.02999999997</v>
      </c>
      <c r="AN135" s="289">
        <f t="shared" si="131"/>
        <v>1</v>
      </c>
      <c r="AO135" s="290">
        <f t="shared" si="116"/>
        <v>6540.51</v>
      </c>
      <c r="AP135" s="290">
        <f t="shared" si="117"/>
        <v>0</v>
      </c>
      <c r="AQ135" s="290">
        <f t="shared" si="118"/>
        <v>4257.62</v>
      </c>
      <c r="AR135" s="290">
        <f t="shared" si="119"/>
        <v>0</v>
      </c>
      <c r="AS135" s="290">
        <f t="shared" si="120"/>
        <v>0</v>
      </c>
      <c r="AT135" s="290">
        <f t="shared" si="121"/>
        <v>272810.15999999997</v>
      </c>
      <c r="AU135" s="291">
        <f t="shared" si="122"/>
        <v>272810.15999999997</v>
      </c>
      <c r="AV135" s="291">
        <f t="shared" si="91"/>
        <v>0</v>
      </c>
      <c r="AW135" s="292">
        <f t="shared" si="123"/>
        <v>119616.6</v>
      </c>
      <c r="AX135" s="293">
        <f t="shared" si="124"/>
        <v>42886.389999999985</v>
      </c>
      <c r="BC135" s="276">
        <f>IF(BI135=1,IF(BC134=MiscData!$F$1,EOMONTH(BC134,-11),EOMONTH(BC134,1)),BC134)</f>
        <v>41759</v>
      </c>
      <c r="BD135" s="275" t="str">
        <f t="shared" si="132"/>
        <v>20140101LGCME671</v>
      </c>
      <c r="BE135" s="294" t="str">
        <f t="shared" si="133"/>
        <v>20140101LWC</v>
      </c>
      <c r="BF135">
        <f>MiscData!$X$5</f>
        <v>20140101</v>
      </c>
      <c r="BI135" s="265">
        <f>IF(BI134+1&gt;MiscData!$Z$42,1,BI134+1)</f>
        <v>18</v>
      </c>
      <c r="BJ135" s="265" t="str">
        <f>VLOOKUP(BI135,MiscData!$Z$5:$AB$46,2,FALSE)</f>
        <v>LGCME671</v>
      </c>
      <c r="BK135" s="265" t="str">
        <f>VLOOKUP(BI135,MiscData!$Z$5:$AB$46,3,FALSE)</f>
        <v>LWC</v>
      </c>
    </row>
    <row r="136" spans="1:63" hidden="1">
      <c r="A136" s="275">
        <v>127</v>
      </c>
      <c r="B136" s="276" t="str">
        <f t="shared" si="125"/>
        <v>Apr 2014</v>
      </c>
      <c r="C136" s="277" t="str">
        <f t="shared" si="126"/>
        <v>CSR</v>
      </c>
      <c r="D136" s="277" t="str">
        <f t="shared" si="127"/>
        <v>LGCSR760</v>
      </c>
      <c r="E136" s="278">
        <f t="shared" si="94"/>
        <v>1</v>
      </c>
      <c r="F136" s="279">
        <v>0</v>
      </c>
      <c r="G136" s="278">
        <f t="shared" si="95"/>
        <v>0</v>
      </c>
      <c r="H136" s="278">
        <f t="shared" si="96"/>
        <v>0</v>
      </c>
      <c r="I136" s="278">
        <f t="shared" si="97"/>
        <v>0</v>
      </c>
      <c r="J136" s="278">
        <f t="shared" si="98"/>
        <v>0</v>
      </c>
      <c r="K136" s="280">
        <v>0</v>
      </c>
      <c r="L136" s="281">
        <f t="shared" si="99"/>
        <v>0</v>
      </c>
      <c r="M136" s="281">
        <f t="shared" si="100"/>
        <v>0</v>
      </c>
      <c r="N136" s="281">
        <f t="shared" si="101"/>
        <v>0</v>
      </c>
      <c r="O136" s="282">
        <v>0</v>
      </c>
      <c r="P136" s="282">
        <v>0</v>
      </c>
      <c r="Q136" s="282">
        <v>0</v>
      </c>
      <c r="R136" s="283">
        <f t="shared" si="102"/>
        <v>0</v>
      </c>
      <c r="S136" s="284">
        <f t="shared" si="90"/>
        <v>0</v>
      </c>
      <c r="T136" s="284">
        <f t="shared" si="103"/>
        <v>0</v>
      </c>
      <c r="U136" s="284">
        <f t="shared" si="104"/>
        <v>0</v>
      </c>
      <c r="V136" s="284">
        <f t="shared" si="105"/>
        <v>0</v>
      </c>
      <c r="W136" s="283">
        <f t="shared" si="106"/>
        <v>0</v>
      </c>
      <c r="X136" s="283">
        <f t="shared" si="107"/>
        <v>0</v>
      </c>
      <c r="Y136" s="283">
        <f t="shared" si="108"/>
        <v>0</v>
      </c>
      <c r="Z136" s="285">
        <f t="shared" si="109"/>
        <v>0</v>
      </c>
      <c r="AA136" s="285">
        <f t="shared" si="110"/>
        <v>0</v>
      </c>
      <c r="AB136" s="285">
        <f t="shared" si="128"/>
        <v>0</v>
      </c>
      <c r="AC136" s="285">
        <f t="shared" si="129"/>
        <v>0</v>
      </c>
      <c r="AD136" s="285">
        <f t="shared" si="130"/>
        <v>0</v>
      </c>
      <c r="AE136" s="286">
        <v>0</v>
      </c>
      <c r="AF136" s="287">
        <f t="shared" si="111"/>
        <v>0</v>
      </c>
      <c r="AG136" s="288">
        <f t="shared" si="112"/>
        <v>0</v>
      </c>
      <c r="AH136" s="285">
        <f t="shared" si="113"/>
        <v>0</v>
      </c>
      <c r="AI136" s="286">
        <v>0</v>
      </c>
      <c r="AJ136" s="286">
        <v>0</v>
      </c>
      <c r="AK136" s="286">
        <v>0</v>
      </c>
      <c r="AL136" s="285">
        <f t="shared" si="114"/>
        <v>0</v>
      </c>
      <c r="AM136" s="285">
        <f t="shared" si="115"/>
        <v>0</v>
      </c>
      <c r="AN136" s="289">
        <f t="shared" si="131"/>
        <v>1</v>
      </c>
      <c r="AO136" s="290">
        <f t="shared" si="116"/>
        <v>0</v>
      </c>
      <c r="AP136" s="290">
        <f t="shared" si="117"/>
        <v>0</v>
      </c>
      <c r="AQ136" s="290">
        <f t="shared" si="118"/>
        <v>0</v>
      </c>
      <c r="AR136" s="290">
        <f t="shared" si="119"/>
        <v>0</v>
      </c>
      <c r="AS136" s="290">
        <f t="shared" si="120"/>
        <v>-217811.92</v>
      </c>
      <c r="AT136" s="290">
        <f t="shared" si="121"/>
        <v>-217811.92</v>
      </c>
      <c r="AU136" s="291">
        <f t="shared" si="122"/>
        <v>-217811.92</v>
      </c>
      <c r="AV136" s="291">
        <f t="shared" si="91"/>
        <v>0</v>
      </c>
      <c r="AW136" s="292">
        <f t="shared" si="123"/>
        <v>0</v>
      </c>
      <c r="AX136" s="293">
        <f t="shared" si="124"/>
        <v>0</v>
      </c>
      <c r="BC136" s="276">
        <f>IF(BI136=1,IF(BC135=MiscData!$F$1,EOMONTH(BC135,-11),EOMONTH(BC135,1)),BC135)</f>
        <v>41759</v>
      </c>
      <c r="BD136" s="275" t="str">
        <f t="shared" si="132"/>
        <v>20140101LGCSR760</v>
      </c>
      <c r="BE136" s="294" t="str">
        <f t="shared" si="133"/>
        <v>20140101CSR</v>
      </c>
      <c r="BF136">
        <f>MiscData!$X$5</f>
        <v>20140101</v>
      </c>
      <c r="BI136" s="265">
        <f>IF(BI135+1&gt;MiscData!$Z$42,1,BI135+1)</f>
        <v>19</v>
      </c>
      <c r="BJ136" s="265" t="str">
        <f>VLOOKUP(BI136,MiscData!$Z$5:$AB$46,2,FALSE)</f>
        <v>LGCSR760</v>
      </c>
      <c r="BK136" s="265" t="str">
        <f>VLOOKUP(BI136,MiscData!$Z$5:$AB$46,3,FALSE)</f>
        <v>CSR</v>
      </c>
    </row>
    <row r="137" spans="1:63" hidden="1">
      <c r="A137" s="275">
        <v>128</v>
      </c>
      <c r="B137" s="276" t="str">
        <f t="shared" si="125"/>
        <v>Apr 2014</v>
      </c>
      <c r="C137" s="277" t="str">
        <f t="shared" si="126"/>
        <v>CSR</v>
      </c>
      <c r="D137" s="277" t="str">
        <f t="shared" si="127"/>
        <v>LGCSR780</v>
      </c>
      <c r="E137" s="278">
        <f t="shared" si="94"/>
        <v>1</v>
      </c>
      <c r="F137" s="279">
        <v>0</v>
      </c>
      <c r="G137" s="278">
        <f t="shared" si="95"/>
        <v>0</v>
      </c>
      <c r="H137" s="278">
        <f t="shared" si="96"/>
        <v>0</v>
      </c>
      <c r="I137" s="278">
        <f t="shared" si="97"/>
        <v>0</v>
      </c>
      <c r="J137" s="278">
        <f t="shared" si="98"/>
        <v>0</v>
      </c>
      <c r="K137" s="280">
        <v>0</v>
      </c>
      <c r="L137" s="281">
        <f t="shared" si="99"/>
        <v>0</v>
      </c>
      <c r="M137" s="281">
        <f t="shared" si="100"/>
        <v>0</v>
      </c>
      <c r="N137" s="281">
        <f t="shared" si="101"/>
        <v>0</v>
      </c>
      <c r="O137" s="282">
        <v>0</v>
      </c>
      <c r="P137" s="282">
        <v>0</v>
      </c>
      <c r="Q137" s="282">
        <v>0</v>
      </c>
      <c r="R137" s="283">
        <f t="shared" si="102"/>
        <v>0</v>
      </c>
      <c r="S137" s="284">
        <f t="shared" si="90"/>
        <v>0</v>
      </c>
      <c r="T137" s="284">
        <f t="shared" si="103"/>
        <v>0</v>
      </c>
      <c r="U137" s="284">
        <f t="shared" si="104"/>
        <v>0</v>
      </c>
      <c r="V137" s="284">
        <f t="shared" si="105"/>
        <v>0</v>
      </c>
      <c r="W137" s="283">
        <f t="shared" si="106"/>
        <v>0</v>
      </c>
      <c r="X137" s="283">
        <f t="shared" si="107"/>
        <v>0</v>
      </c>
      <c r="Y137" s="283">
        <f t="shared" si="108"/>
        <v>0</v>
      </c>
      <c r="Z137" s="285">
        <f t="shared" si="109"/>
        <v>0</v>
      </c>
      <c r="AA137" s="285">
        <f t="shared" si="110"/>
        <v>0</v>
      </c>
      <c r="AB137" s="285">
        <f t="shared" si="128"/>
        <v>0</v>
      </c>
      <c r="AC137" s="285">
        <f t="shared" si="129"/>
        <v>0</v>
      </c>
      <c r="AD137" s="285">
        <f t="shared" si="130"/>
        <v>0</v>
      </c>
      <c r="AE137" s="286">
        <v>0</v>
      </c>
      <c r="AF137" s="287">
        <f t="shared" si="111"/>
        <v>0</v>
      </c>
      <c r="AG137" s="288">
        <f t="shared" si="112"/>
        <v>0</v>
      </c>
      <c r="AH137" s="285">
        <f>SUM(AB137:AG137)</f>
        <v>0</v>
      </c>
      <c r="AI137" s="286">
        <v>0</v>
      </c>
      <c r="AJ137" s="286">
        <v>0</v>
      </c>
      <c r="AK137" s="286">
        <v>0</v>
      </c>
      <c r="AL137" s="285">
        <f t="shared" si="114"/>
        <v>0</v>
      </c>
      <c r="AM137" s="285">
        <f t="shared" si="115"/>
        <v>0</v>
      </c>
      <c r="AN137" s="289">
        <f t="shared" si="131"/>
        <v>1</v>
      </c>
      <c r="AO137" s="290">
        <f t="shared" si="116"/>
        <v>0</v>
      </c>
      <c r="AP137" s="290">
        <f t="shared" si="117"/>
        <v>0</v>
      </c>
      <c r="AQ137" s="290">
        <f t="shared" si="118"/>
        <v>0</v>
      </c>
      <c r="AR137" s="290">
        <f t="shared" si="119"/>
        <v>0</v>
      </c>
      <c r="AS137" s="290">
        <f t="shared" si="120"/>
        <v>-79921.22</v>
      </c>
      <c r="AT137" s="290">
        <f t="shared" si="121"/>
        <v>-79921.22</v>
      </c>
      <c r="AU137" s="291">
        <f t="shared" si="122"/>
        <v>-79921.22</v>
      </c>
      <c r="AV137" s="291">
        <f t="shared" ref="AV137:AV141" si="134">ROUND(AT137-AU137,2)</f>
        <v>0</v>
      </c>
      <c r="AW137" s="292">
        <f t="shared" si="123"/>
        <v>0</v>
      </c>
      <c r="AX137" s="293">
        <f t="shared" si="124"/>
        <v>0</v>
      </c>
      <c r="BC137" s="276">
        <f>IF(BI137=1,IF(BC136=MiscData!$F$1,EOMONTH(BC136,-11),EOMONTH(BC136,1)),BC136)</f>
        <v>41759</v>
      </c>
      <c r="BD137" s="275" t="str">
        <f t="shared" si="132"/>
        <v>20140101LGCSR780</v>
      </c>
      <c r="BE137" s="294" t="str">
        <f t="shared" si="133"/>
        <v>20140101CSR</v>
      </c>
      <c r="BF137">
        <f>MiscData!$X$5</f>
        <v>20140101</v>
      </c>
      <c r="BI137" s="265">
        <f>IF(BI136+1&gt;MiscData!$Z$42,1,BI136+1)</f>
        <v>20</v>
      </c>
      <c r="BJ137" s="265" t="str">
        <f>VLOOKUP(BI137,MiscData!$Z$5:$AB$46,2,FALSE)</f>
        <v>LGCSR780</v>
      </c>
      <c r="BK137" s="265" t="str">
        <f>VLOOKUP(BI137,MiscData!$Z$5:$AB$46,3,FALSE)</f>
        <v>CSR</v>
      </c>
    </row>
    <row r="138" spans="1:63">
      <c r="A138" s="275">
        <v>129</v>
      </c>
      <c r="B138" s="276" t="str">
        <f t="shared" si="125"/>
        <v>Apr 2014</v>
      </c>
      <c r="C138" s="277" t="str">
        <f t="shared" si="126"/>
        <v>FK</v>
      </c>
      <c r="D138" s="277" t="str">
        <f t="shared" si="127"/>
        <v>LGINE599</v>
      </c>
      <c r="E138" s="278">
        <f t="shared" si="94"/>
        <v>1</v>
      </c>
      <c r="F138" s="279">
        <v>0</v>
      </c>
      <c r="G138" s="278">
        <f t="shared" si="95"/>
        <v>0</v>
      </c>
      <c r="H138" s="278">
        <f t="shared" si="96"/>
        <v>0</v>
      </c>
      <c r="I138" s="278">
        <f t="shared" si="97"/>
        <v>0</v>
      </c>
      <c r="J138" s="278">
        <f t="shared" si="98"/>
        <v>16319000</v>
      </c>
      <c r="K138" s="280">
        <v>0</v>
      </c>
      <c r="L138" s="281">
        <f t="shared" si="99"/>
        <v>0</v>
      </c>
      <c r="M138" s="281">
        <f t="shared" si="100"/>
        <v>32760</v>
      </c>
      <c r="N138" s="281">
        <f t="shared" si="101"/>
        <v>0</v>
      </c>
      <c r="O138" s="282">
        <v>0</v>
      </c>
      <c r="P138" s="282">
        <v>0</v>
      </c>
      <c r="Q138" s="282">
        <v>0</v>
      </c>
      <c r="R138" s="283">
        <f>SUMIF(L_Rates_Tariff_Rate_Category,BD138,L_Rates_BSC)</f>
        <v>0</v>
      </c>
      <c r="S138" s="284">
        <f t="shared" si="90"/>
        <v>3.7400000000000003E-2</v>
      </c>
      <c r="T138" s="284">
        <f t="shared" si="103"/>
        <v>0</v>
      </c>
      <c r="U138" s="284">
        <f t="shared" si="104"/>
        <v>0</v>
      </c>
      <c r="V138" s="284">
        <f t="shared" si="105"/>
        <v>2.725E-2</v>
      </c>
      <c r="W138" s="283">
        <f t="shared" si="106"/>
        <v>0</v>
      </c>
      <c r="X138" s="283">
        <f t="shared" si="107"/>
        <v>12.72</v>
      </c>
      <c r="Y138" s="283">
        <f t="shared" si="108"/>
        <v>15.040000000000001</v>
      </c>
      <c r="Z138" s="285">
        <f t="shared" si="109"/>
        <v>0</v>
      </c>
      <c r="AA138" s="285">
        <f t="shared" si="110"/>
        <v>610330.6</v>
      </c>
      <c r="AB138" s="285">
        <f t="shared" si="128"/>
        <v>0</v>
      </c>
      <c r="AC138" s="285">
        <f t="shared" si="129"/>
        <v>416707.2</v>
      </c>
      <c r="AD138" s="285">
        <f t="shared" si="130"/>
        <v>0</v>
      </c>
      <c r="AE138" s="286">
        <v>0</v>
      </c>
      <c r="AF138" s="287">
        <f t="shared" si="111"/>
        <v>-30002.92</v>
      </c>
      <c r="AG138" s="288">
        <f t="shared" si="112"/>
        <v>0</v>
      </c>
      <c r="AH138" s="285">
        <f>SUM(AB138:AG138)</f>
        <v>386704.28</v>
      </c>
      <c r="AI138" s="286">
        <v>0</v>
      </c>
      <c r="AJ138" s="286">
        <v>0</v>
      </c>
      <c r="AK138" s="286">
        <v>0</v>
      </c>
      <c r="AL138" s="285">
        <f t="shared" si="114"/>
        <v>997034.88</v>
      </c>
      <c r="AM138" s="285">
        <f t="shared" si="115"/>
        <v>997034.88</v>
      </c>
      <c r="AN138" s="289">
        <f t="shared" si="131"/>
        <v>1</v>
      </c>
      <c r="AO138" s="290">
        <f t="shared" si="116"/>
        <v>35901.800000000003</v>
      </c>
      <c r="AP138" s="290">
        <f t="shared" si="117"/>
        <v>0</v>
      </c>
      <c r="AQ138" s="290">
        <f t="shared" si="118"/>
        <v>15520.81</v>
      </c>
      <c r="AR138" s="290">
        <f t="shared" si="119"/>
        <v>0</v>
      </c>
      <c r="AS138" s="290">
        <f t="shared" si="120"/>
        <v>0</v>
      </c>
      <c r="AT138" s="290">
        <f t="shared" si="121"/>
        <v>1048457.49</v>
      </c>
      <c r="AU138" s="291">
        <f t="shared" si="122"/>
        <v>1048457.4900000001</v>
      </c>
      <c r="AV138" s="291">
        <f t="shared" si="134"/>
        <v>0</v>
      </c>
      <c r="AW138" s="292">
        <f t="shared" si="123"/>
        <v>444692.75</v>
      </c>
      <c r="AX138" s="293">
        <f t="shared" si="124"/>
        <v>165637.84999999998</v>
      </c>
      <c r="BC138" s="276">
        <f>IF(BI138=1,IF(BC137=MiscData!$F$1,EOMONTH(BC137,-11),EOMONTH(BC137,1)),BC137)</f>
        <v>41759</v>
      </c>
      <c r="BD138" s="275" t="str">
        <f t="shared" si="132"/>
        <v>20140101LGINE599</v>
      </c>
      <c r="BE138" s="294" t="str">
        <f t="shared" si="133"/>
        <v>20140101FK</v>
      </c>
      <c r="BF138">
        <f>MiscData!$X$5</f>
        <v>20140101</v>
      </c>
      <c r="BI138" s="265">
        <f>IF(BI137+1&gt;MiscData!$Z$42,1,BI137+1)</f>
        <v>21</v>
      </c>
      <c r="BJ138" s="265" t="str">
        <f>VLOOKUP(BI138,MiscData!$Z$5:$AB$46,2,FALSE)</f>
        <v>LGINE599</v>
      </c>
      <c r="BK138" s="265" t="str">
        <f>VLOOKUP(BI138,MiscData!$Z$5:$AB$46,3,FALSE)</f>
        <v>FK</v>
      </c>
    </row>
    <row r="139" spans="1:63" hidden="1">
      <c r="A139" s="275">
        <v>130</v>
      </c>
      <c r="B139" s="276" t="str">
        <f t="shared" si="125"/>
        <v>Apr 2014</v>
      </c>
      <c r="C139" s="277" t="str">
        <f t="shared" si="126"/>
        <v>RTS</v>
      </c>
      <c r="D139" s="277" t="str">
        <f t="shared" si="127"/>
        <v>LGINE643</v>
      </c>
      <c r="E139" s="278">
        <f t="shared" si="94"/>
        <v>12</v>
      </c>
      <c r="F139" s="279">
        <v>0</v>
      </c>
      <c r="G139" s="278">
        <f t="shared" si="95"/>
        <v>0</v>
      </c>
      <c r="H139" s="278">
        <f t="shared" si="96"/>
        <v>0</v>
      </c>
      <c r="I139" s="278">
        <f t="shared" si="97"/>
        <v>0</v>
      </c>
      <c r="J139" s="278">
        <f t="shared" si="98"/>
        <v>63755110</v>
      </c>
      <c r="K139" s="280">
        <v>0</v>
      </c>
      <c r="L139" s="281">
        <f t="shared" si="99"/>
        <v>145069.70000000001</v>
      </c>
      <c r="M139" s="281">
        <f t="shared" si="100"/>
        <v>141733.29999999999</v>
      </c>
      <c r="N139" s="281">
        <f t="shared" si="101"/>
        <v>102121.4</v>
      </c>
      <c r="O139" s="282">
        <v>1623.2999999999884</v>
      </c>
      <c r="P139" s="282">
        <v>628</v>
      </c>
      <c r="Q139" s="282">
        <v>156.19999999999709</v>
      </c>
      <c r="R139" s="283">
        <f t="shared" si="102"/>
        <v>750</v>
      </c>
      <c r="S139" s="284">
        <f t="shared" si="90"/>
        <v>3.61E-2</v>
      </c>
      <c r="T139" s="284">
        <f t="shared" si="103"/>
        <v>0</v>
      </c>
      <c r="U139" s="284">
        <f t="shared" si="104"/>
        <v>0</v>
      </c>
      <c r="V139" s="284">
        <f t="shared" si="105"/>
        <v>2.725E-2</v>
      </c>
      <c r="W139" s="283">
        <f t="shared" si="106"/>
        <v>2.75</v>
      </c>
      <c r="X139" s="283">
        <f t="shared" si="107"/>
        <v>3</v>
      </c>
      <c r="Y139" s="283">
        <f t="shared" si="108"/>
        <v>4.5500000000000007</v>
      </c>
      <c r="Z139" s="285">
        <f t="shared" si="109"/>
        <v>9000</v>
      </c>
      <c r="AA139" s="285">
        <f t="shared" si="110"/>
        <v>2301559.4700000002</v>
      </c>
      <c r="AB139" s="285">
        <f t="shared" si="128"/>
        <v>398941.68</v>
      </c>
      <c r="AC139" s="285">
        <f t="shared" si="129"/>
        <v>425199.9</v>
      </c>
      <c r="AD139" s="285">
        <f t="shared" si="130"/>
        <v>464652.37</v>
      </c>
      <c r="AE139" s="286">
        <v>0</v>
      </c>
      <c r="AF139" s="287">
        <f t="shared" si="111"/>
        <v>0</v>
      </c>
      <c r="AG139" s="288">
        <f t="shared" si="112"/>
        <v>7058.78</v>
      </c>
      <c r="AH139" s="285">
        <f t="shared" si="113"/>
        <v>1295852.7300000002</v>
      </c>
      <c r="AI139" s="286">
        <v>0</v>
      </c>
      <c r="AJ139" s="286">
        <v>0</v>
      </c>
      <c r="AK139" s="286">
        <v>0.03</v>
      </c>
      <c r="AL139" s="285">
        <f t="shared" si="114"/>
        <v>3606412.23</v>
      </c>
      <c r="AM139" s="285">
        <f t="shared" si="115"/>
        <v>3606412.23</v>
      </c>
      <c r="AN139" s="289">
        <f t="shared" si="131"/>
        <v>1</v>
      </c>
      <c r="AO139" s="290">
        <f t="shared" si="116"/>
        <v>130405.73</v>
      </c>
      <c r="AP139" s="290">
        <f t="shared" si="117"/>
        <v>0</v>
      </c>
      <c r="AQ139" s="290">
        <f t="shared" si="118"/>
        <v>53451.88</v>
      </c>
      <c r="AR139" s="290">
        <f t="shared" si="119"/>
        <v>0</v>
      </c>
      <c r="AS139" s="290">
        <f t="shared" si="120"/>
        <v>0</v>
      </c>
      <c r="AT139" s="290">
        <f>SUMIFS(L_SBR_Revenue_Total,L_SBR_Revenue_Month,$B139,L_SBR_Rate_Category,$D139)</f>
        <v>3790269.84</v>
      </c>
      <c r="AU139" s="291">
        <f t="shared" si="122"/>
        <v>3790269.84</v>
      </c>
      <c r="AV139" s="291">
        <f t="shared" si="134"/>
        <v>0</v>
      </c>
      <c r="AW139" s="292">
        <f t="shared" si="123"/>
        <v>1737326.75</v>
      </c>
      <c r="AX139" s="293">
        <f t="shared" si="124"/>
        <v>564232.7200000002</v>
      </c>
      <c r="BC139" s="276">
        <f>IF(BI139=1,IF(BC138=MiscData!$F$1,EOMONTH(BC138,-11),EOMONTH(BC138,1)),BC138)</f>
        <v>41759</v>
      </c>
      <c r="BD139" s="275" t="str">
        <f t="shared" si="132"/>
        <v>20140101LGINE643</v>
      </c>
      <c r="BE139" s="294" t="str">
        <f t="shared" si="133"/>
        <v>20140101RTS</v>
      </c>
      <c r="BF139">
        <f>MiscData!$X$5</f>
        <v>20140101</v>
      </c>
      <c r="BI139" s="265">
        <f>IF(BI138+1&gt;MiscData!$Z$42,1,BI138+1)</f>
        <v>22</v>
      </c>
      <c r="BJ139" s="265" t="str">
        <f>VLOOKUP(BI139,MiscData!$Z$5:$AB$46,2,FALSE)</f>
        <v>LGINE643</v>
      </c>
      <c r="BK139" s="265" t="str">
        <f>VLOOKUP(BI139,MiscData!$Z$5:$AB$46,3,FALSE)</f>
        <v>RTS</v>
      </c>
    </row>
    <row r="140" spans="1:63" hidden="1">
      <c r="A140" s="275">
        <v>131</v>
      </c>
      <c r="B140" s="276" t="str">
        <f t="shared" si="125"/>
        <v>Apr 2014</v>
      </c>
      <c r="C140" s="277" t="str">
        <f t="shared" si="126"/>
        <v>PSS</v>
      </c>
      <c r="D140" s="277" t="str">
        <f t="shared" si="127"/>
        <v>LGINE661</v>
      </c>
      <c r="E140" s="278">
        <f t="shared" si="94"/>
        <v>241</v>
      </c>
      <c r="F140" s="279">
        <v>1</v>
      </c>
      <c r="G140" s="278">
        <f t="shared" si="95"/>
        <v>0</v>
      </c>
      <c r="H140" s="278">
        <f t="shared" si="96"/>
        <v>0</v>
      </c>
      <c r="I140" s="278">
        <f t="shared" si="97"/>
        <v>0</v>
      </c>
      <c r="J140" s="278">
        <f t="shared" si="98"/>
        <v>23614645</v>
      </c>
      <c r="K140" s="280">
        <v>0</v>
      </c>
      <c r="L140" s="281">
        <f t="shared" si="99"/>
        <v>0</v>
      </c>
      <c r="M140" s="281">
        <f t="shared" si="100"/>
        <v>64748.2</v>
      </c>
      <c r="N140" s="281">
        <f t="shared" si="101"/>
        <v>0</v>
      </c>
      <c r="O140" s="282">
        <v>0</v>
      </c>
      <c r="P140" s="282">
        <v>483.85</v>
      </c>
      <c r="Q140" s="282">
        <v>0</v>
      </c>
      <c r="R140" s="283">
        <f t="shared" si="102"/>
        <v>90</v>
      </c>
      <c r="S140" s="284">
        <f t="shared" si="90"/>
        <v>4.0599999999999997E-2</v>
      </c>
      <c r="T140" s="284">
        <f t="shared" si="103"/>
        <v>0</v>
      </c>
      <c r="U140" s="284">
        <f t="shared" si="104"/>
        <v>0</v>
      </c>
      <c r="V140" s="284">
        <f t="shared" si="105"/>
        <v>2.725E-2</v>
      </c>
      <c r="W140" s="283">
        <f t="shared" si="106"/>
        <v>0</v>
      </c>
      <c r="X140" s="283">
        <f t="shared" si="107"/>
        <v>14.010000000000002</v>
      </c>
      <c r="Y140" s="283">
        <f t="shared" si="108"/>
        <v>16.399999999999999</v>
      </c>
      <c r="Z140" s="285">
        <f t="shared" si="109"/>
        <v>21780</v>
      </c>
      <c r="AA140" s="285">
        <f t="shared" si="110"/>
        <v>958754.59</v>
      </c>
      <c r="AB140" s="285">
        <f t="shared" si="128"/>
        <v>0</v>
      </c>
      <c r="AC140" s="285">
        <f t="shared" si="129"/>
        <v>907122.28</v>
      </c>
      <c r="AD140" s="285">
        <f t="shared" si="130"/>
        <v>0</v>
      </c>
      <c r="AE140" s="286">
        <v>0</v>
      </c>
      <c r="AF140" s="287">
        <f t="shared" si="111"/>
        <v>61416.29</v>
      </c>
      <c r="AG140" s="288">
        <f t="shared" si="112"/>
        <v>6778.74</v>
      </c>
      <c r="AH140" s="285">
        <f t="shared" si="113"/>
        <v>975317.31</v>
      </c>
      <c r="AI140" s="286">
        <v>-16.03</v>
      </c>
      <c r="AJ140" s="286">
        <v>0.02</v>
      </c>
      <c r="AK140" s="286">
        <v>-834.38</v>
      </c>
      <c r="AL140" s="285">
        <f t="shared" si="114"/>
        <v>1955001.5100000002</v>
      </c>
      <c r="AM140" s="285">
        <f t="shared" si="115"/>
        <v>1955001.51</v>
      </c>
      <c r="AN140" s="289">
        <f t="shared" si="131"/>
        <v>1</v>
      </c>
      <c r="AO140" s="290">
        <f t="shared" si="116"/>
        <v>35322.11</v>
      </c>
      <c r="AP140" s="290">
        <f t="shared" si="117"/>
        <v>0</v>
      </c>
      <c r="AQ140" s="290">
        <f t="shared" si="118"/>
        <v>39116.050000000003</v>
      </c>
      <c r="AR140" s="290">
        <f t="shared" si="119"/>
        <v>0</v>
      </c>
      <c r="AS140" s="290">
        <f t="shared" si="120"/>
        <v>0</v>
      </c>
      <c r="AT140" s="290">
        <f t="shared" si="121"/>
        <v>2029439.67</v>
      </c>
      <c r="AU140" s="291">
        <f t="shared" si="122"/>
        <v>2029439.6700000004</v>
      </c>
      <c r="AV140" s="291">
        <f t="shared" si="134"/>
        <v>0</v>
      </c>
      <c r="AW140" s="292">
        <f t="shared" si="123"/>
        <v>643499.07999999996</v>
      </c>
      <c r="AX140" s="293">
        <f t="shared" si="124"/>
        <v>315255.53000000003</v>
      </c>
      <c r="BC140" s="276">
        <f>IF(BI140=1,IF(BC139=MiscData!$F$1,EOMONTH(BC139,-11),EOMONTH(BC139,1)),BC139)</f>
        <v>41759</v>
      </c>
      <c r="BD140" s="275" t="str">
        <f t="shared" si="132"/>
        <v>20140101LGINE661</v>
      </c>
      <c r="BE140" s="294" t="str">
        <f t="shared" si="133"/>
        <v>20140101PSS</v>
      </c>
      <c r="BF140">
        <f>MiscData!$X$5</f>
        <v>20140101</v>
      </c>
      <c r="BI140" s="265">
        <f>IF(BI139+1&gt;MiscData!$Z$42,1,BI139+1)</f>
        <v>23</v>
      </c>
      <c r="BJ140" s="265" t="str">
        <f>VLOOKUP(BI140,MiscData!$Z$5:$AB$46,2,FALSE)</f>
        <v>LGINE661</v>
      </c>
      <c r="BK140" s="265" t="str">
        <f>VLOOKUP(BI140,MiscData!$Z$5:$AB$46,3,FALSE)</f>
        <v>PSS</v>
      </c>
    </row>
    <row r="141" spans="1:63" hidden="1">
      <c r="A141" s="275">
        <v>132</v>
      </c>
      <c r="B141" s="276" t="str">
        <f t="shared" si="125"/>
        <v>Apr 2014</v>
      </c>
      <c r="C141" s="277" t="str">
        <f t="shared" si="126"/>
        <v>PSP</v>
      </c>
      <c r="D141" s="277" t="str">
        <f t="shared" si="127"/>
        <v>LGINE663</v>
      </c>
      <c r="E141" s="278">
        <f t="shared" si="94"/>
        <v>21</v>
      </c>
      <c r="F141" s="279">
        <v>1</v>
      </c>
      <c r="G141" s="278">
        <f t="shared" si="95"/>
        <v>0</v>
      </c>
      <c r="H141" s="278">
        <f t="shared" si="96"/>
        <v>0</v>
      </c>
      <c r="I141" s="278">
        <f t="shared" si="97"/>
        <v>0</v>
      </c>
      <c r="J141" s="278">
        <f t="shared" si="98"/>
        <v>1014660</v>
      </c>
      <c r="K141" s="280">
        <v>0</v>
      </c>
      <c r="L141" s="281">
        <f t="shared" si="99"/>
        <v>0</v>
      </c>
      <c r="M141" s="281">
        <f t="shared" si="100"/>
        <v>3437.1</v>
      </c>
      <c r="N141" s="281">
        <f t="shared" si="101"/>
        <v>0</v>
      </c>
      <c r="O141" s="282">
        <v>0</v>
      </c>
      <c r="P141" s="282">
        <v>73.150000000000006</v>
      </c>
      <c r="Q141" s="282">
        <v>0</v>
      </c>
      <c r="R141" s="283">
        <f t="shared" si="102"/>
        <v>170</v>
      </c>
      <c r="S141" s="284">
        <f t="shared" si="90"/>
        <v>3.9260000000000003E-2</v>
      </c>
      <c r="T141" s="284">
        <f t="shared" si="103"/>
        <v>0</v>
      </c>
      <c r="U141" s="284">
        <f t="shared" si="104"/>
        <v>0</v>
      </c>
      <c r="V141" s="284">
        <f t="shared" si="105"/>
        <v>2.725E-2</v>
      </c>
      <c r="W141" s="283">
        <f t="shared" si="106"/>
        <v>0</v>
      </c>
      <c r="X141" s="283">
        <f t="shared" si="107"/>
        <v>11.660000000000002</v>
      </c>
      <c r="Y141" s="283">
        <f t="shared" si="108"/>
        <v>13.950000000000001</v>
      </c>
      <c r="Z141" s="285">
        <f t="shared" si="109"/>
        <v>3740</v>
      </c>
      <c r="AA141" s="285">
        <f t="shared" si="110"/>
        <v>39835.550000000003</v>
      </c>
      <c r="AB141" s="285">
        <f t="shared" si="128"/>
        <v>0</v>
      </c>
      <c r="AC141" s="285">
        <f t="shared" si="129"/>
        <v>40076.589999999997</v>
      </c>
      <c r="AD141" s="285">
        <f t="shared" si="130"/>
        <v>0</v>
      </c>
      <c r="AE141" s="286">
        <v>0</v>
      </c>
      <c r="AF141" s="287">
        <f t="shared" si="111"/>
        <v>10832.13</v>
      </c>
      <c r="AG141" s="288">
        <f t="shared" si="112"/>
        <v>852.93</v>
      </c>
      <c r="AH141" s="285">
        <f t="shared" si="113"/>
        <v>51761.649999999994</v>
      </c>
      <c r="AI141" s="286">
        <v>0</v>
      </c>
      <c r="AJ141" s="286">
        <v>-0.02</v>
      </c>
      <c r="AK141" s="286">
        <v>-0.02</v>
      </c>
      <c r="AL141" s="285">
        <f t="shared" si="114"/>
        <v>95337.159999999989</v>
      </c>
      <c r="AM141" s="285">
        <f t="shared" si="115"/>
        <v>95337.16</v>
      </c>
      <c r="AN141" s="289">
        <f t="shared" si="131"/>
        <v>1</v>
      </c>
      <c r="AO141" s="290">
        <f t="shared" si="116"/>
        <v>1654.58</v>
      </c>
      <c r="AP141" s="290">
        <f t="shared" si="117"/>
        <v>0</v>
      </c>
      <c r="AQ141" s="290">
        <f t="shared" si="118"/>
        <v>2008.56</v>
      </c>
      <c r="AR141" s="290">
        <f t="shared" si="119"/>
        <v>0</v>
      </c>
      <c r="AS141" s="290">
        <f t="shared" si="120"/>
        <v>0</v>
      </c>
      <c r="AT141" s="290">
        <f t="shared" si="121"/>
        <v>99000.3</v>
      </c>
      <c r="AU141" s="291">
        <f t="shared" si="122"/>
        <v>99000.299999999988</v>
      </c>
      <c r="AV141" s="291">
        <f t="shared" si="134"/>
        <v>0</v>
      </c>
      <c r="AW141" s="292">
        <f t="shared" si="123"/>
        <v>27649.49</v>
      </c>
      <c r="AX141" s="293">
        <f t="shared" si="124"/>
        <v>12186.040000000005</v>
      </c>
      <c r="BC141" s="276">
        <f>IF(BI141=1,IF(BC140=MiscData!$F$1,EOMONTH(BC140,-11),EOMONTH(BC140,1)),BC140)</f>
        <v>41759</v>
      </c>
      <c r="BD141" s="275" t="str">
        <f t="shared" si="132"/>
        <v>20140101LGINE663</v>
      </c>
      <c r="BE141" s="294" t="str">
        <f t="shared" si="133"/>
        <v>20140101PSP</v>
      </c>
      <c r="BF141">
        <f>MiscData!$X$5</f>
        <v>20140101</v>
      </c>
      <c r="BI141" s="265">
        <f>IF(BI140+1&gt;MiscData!$Z$42,1,BI140+1)</f>
        <v>24</v>
      </c>
      <c r="BJ141" s="265" t="str">
        <f>VLOOKUP(BI141,MiscData!$Z$5:$AB$46,2,FALSE)</f>
        <v>LGINE663</v>
      </c>
      <c r="BK141" s="265" t="str">
        <f>VLOOKUP(BI141,MiscData!$Z$5:$AB$46,3,FALSE)</f>
        <v>PSP</v>
      </c>
    </row>
    <row r="142" spans="1:63" hidden="1">
      <c r="A142" s="275">
        <v>133</v>
      </c>
      <c r="B142" s="276" t="str">
        <f t="shared" si="125"/>
        <v>Apr 2014</v>
      </c>
      <c r="C142" s="277" t="str">
        <f t="shared" si="126"/>
        <v>TODS</v>
      </c>
      <c r="D142" s="277" t="str">
        <f t="shared" si="127"/>
        <v>LGINE691</v>
      </c>
      <c r="E142" s="278">
        <f t="shared" si="94"/>
        <v>74</v>
      </c>
      <c r="F142" s="279">
        <v>0</v>
      </c>
      <c r="G142" s="278">
        <f t="shared" si="95"/>
        <v>0</v>
      </c>
      <c r="H142" s="278">
        <f t="shared" si="96"/>
        <v>0</v>
      </c>
      <c r="I142" s="278">
        <f t="shared" si="97"/>
        <v>0</v>
      </c>
      <c r="J142" s="278">
        <f t="shared" si="98"/>
        <v>17924420</v>
      </c>
      <c r="K142" s="280">
        <v>0</v>
      </c>
      <c r="L142" s="281">
        <f t="shared" si="99"/>
        <v>43473.599999999999</v>
      </c>
      <c r="M142" s="281">
        <f t="shared" si="100"/>
        <v>42888.9</v>
      </c>
      <c r="N142" s="281">
        <f t="shared" si="101"/>
        <v>41686.1</v>
      </c>
      <c r="O142" s="282">
        <v>2307.9250000000102</v>
      </c>
      <c r="P142" s="282">
        <v>205.80000000000291</v>
      </c>
      <c r="Q142" s="282">
        <v>216.45000000000437</v>
      </c>
      <c r="R142" s="283">
        <f t="shared" si="102"/>
        <v>200</v>
      </c>
      <c r="S142" s="284">
        <f t="shared" si="90"/>
        <v>3.9899999999999998E-2</v>
      </c>
      <c r="T142" s="284">
        <f t="shared" si="103"/>
        <v>0</v>
      </c>
      <c r="U142" s="284">
        <f t="shared" si="104"/>
        <v>0</v>
      </c>
      <c r="V142" s="284">
        <f t="shared" si="105"/>
        <v>2.725E-2</v>
      </c>
      <c r="W142" s="283">
        <f t="shared" si="106"/>
        <v>4</v>
      </c>
      <c r="X142" s="283">
        <f t="shared" si="107"/>
        <v>4.5100000000000007</v>
      </c>
      <c r="Y142" s="283">
        <f t="shared" si="108"/>
        <v>6.11</v>
      </c>
      <c r="Z142" s="285">
        <f t="shared" si="109"/>
        <v>14800</v>
      </c>
      <c r="AA142" s="285">
        <f t="shared" si="110"/>
        <v>715184.36</v>
      </c>
      <c r="AB142" s="285">
        <f t="shared" si="128"/>
        <v>173894.39999999999</v>
      </c>
      <c r="AC142" s="285">
        <f t="shared" si="129"/>
        <v>193428.94</v>
      </c>
      <c r="AD142" s="285">
        <f t="shared" si="130"/>
        <v>254702.07</v>
      </c>
      <c r="AE142" s="286">
        <v>0</v>
      </c>
      <c r="AF142" s="287">
        <f t="shared" si="111"/>
        <v>36861.1</v>
      </c>
      <c r="AG142" s="288">
        <f t="shared" si="112"/>
        <v>11482.37</v>
      </c>
      <c r="AH142" s="285">
        <f t="shared" si="113"/>
        <v>670368.87999999989</v>
      </c>
      <c r="AI142" s="286">
        <v>-131.03</v>
      </c>
      <c r="AJ142" s="286">
        <v>-0.01</v>
      </c>
      <c r="AK142" s="286">
        <v>1811.94</v>
      </c>
      <c r="AL142" s="285">
        <f t="shared" si="114"/>
        <v>1402034.1400000001</v>
      </c>
      <c r="AM142" s="285">
        <f t="shared" si="115"/>
        <v>1402034.1400000001</v>
      </c>
      <c r="AN142" s="289">
        <f t="shared" si="131"/>
        <v>1</v>
      </c>
      <c r="AO142" s="290">
        <f t="shared" si="116"/>
        <v>26896.95</v>
      </c>
      <c r="AP142" s="290">
        <f t="shared" si="117"/>
        <v>0</v>
      </c>
      <c r="AQ142" s="290">
        <f t="shared" si="118"/>
        <v>27290.2</v>
      </c>
      <c r="AR142" s="290">
        <f t="shared" si="119"/>
        <v>0</v>
      </c>
      <c r="AS142" s="290">
        <f t="shared" si="120"/>
        <v>0</v>
      </c>
      <c r="AT142" s="290">
        <f t="shared" si="121"/>
        <v>1456221.29</v>
      </c>
      <c r="AU142" s="291">
        <f t="shared" si="122"/>
        <v>1456221.29</v>
      </c>
      <c r="AV142" s="291">
        <f t="shared" si="91"/>
        <v>0</v>
      </c>
      <c r="AW142" s="292">
        <f t="shared" si="123"/>
        <v>488440.45</v>
      </c>
      <c r="AX142" s="293">
        <f t="shared" si="124"/>
        <v>226743.89999999997</v>
      </c>
      <c r="BC142" s="276">
        <f>IF(BI142=1,IF(BC141=MiscData!$F$1,EOMONTH(BC141,-11),EOMONTH(BC141,1)),BC141)</f>
        <v>41759</v>
      </c>
      <c r="BD142" s="275" t="str">
        <f t="shared" si="132"/>
        <v>20140101LGINE691</v>
      </c>
      <c r="BE142" s="294" t="str">
        <f t="shared" si="133"/>
        <v>20140101TODS</v>
      </c>
      <c r="BF142">
        <f>MiscData!$X$5</f>
        <v>20140101</v>
      </c>
      <c r="BI142" s="265">
        <f>IF(BI141+1&gt;MiscData!$Z$42,1,BI141+1)</f>
        <v>25</v>
      </c>
      <c r="BJ142" s="265" t="str">
        <f>VLOOKUP(BI142,MiscData!$Z$5:$AB$46,2,FALSE)</f>
        <v>LGINE691</v>
      </c>
      <c r="BK142" s="265" t="str">
        <f>VLOOKUP(BI142,MiscData!$Z$5:$AB$46,3,FALSE)</f>
        <v>TODS</v>
      </c>
    </row>
    <row r="143" spans="1:63" hidden="1">
      <c r="A143" s="275">
        <v>134</v>
      </c>
      <c r="B143" s="276" t="str">
        <f t="shared" si="125"/>
        <v>Apr 2014</v>
      </c>
      <c r="C143" s="277" t="str">
        <f t="shared" si="126"/>
        <v>ITODP</v>
      </c>
      <c r="D143" s="277" t="str">
        <f t="shared" si="127"/>
        <v>LGINE693</v>
      </c>
      <c r="E143" s="278">
        <f t="shared" si="94"/>
        <v>62</v>
      </c>
      <c r="F143" s="279">
        <v>0</v>
      </c>
      <c r="G143" s="278">
        <f t="shared" si="95"/>
        <v>0</v>
      </c>
      <c r="H143" s="278">
        <f t="shared" si="96"/>
        <v>0</v>
      </c>
      <c r="I143" s="278">
        <f t="shared" si="97"/>
        <v>0</v>
      </c>
      <c r="J143" s="278">
        <f t="shared" si="98"/>
        <v>119109000</v>
      </c>
      <c r="K143" s="280">
        <v>0</v>
      </c>
      <c r="L143" s="281">
        <f t="shared" si="99"/>
        <v>273675.7</v>
      </c>
      <c r="M143" s="281">
        <f t="shared" si="100"/>
        <v>264630.5</v>
      </c>
      <c r="N143" s="281">
        <f t="shared" si="101"/>
        <v>260028.1</v>
      </c>
      <c r="O143" s="282">
        <v>1534.8999999999651</v>
      </c>
      <c r="P143" s="282">
        <v>0</v>
      </c>
      <c r="Q143" s="282">
        <v>0</v>
      </c>
      <c r="R143" s="283">
        <f t="shared" si="102"/>
        <v>300</v>
      </c>
      <c r="S143" s="284">
        <f t="shared" si="90"/>
        <v>3.5380000000000002E-2</v>
      </c>
      <c r="T143" s="284">
        <f t="shared" si="103"/>
        <v>0</v>
      </c>
      <c r="U143" s="284">
        <f t="shared" si="104"/>
        <v>0</v>
      </c>
      <c r="V143" s="284">
        <f t="shared" si="105"/>
        <v>2.725E-2</v>
      </c>
      <c r="W143" s="283">
        <f t="shared" si="106"/>
        <v>3.6300000000000003</v>
      </c>
      <c r="X143" s="283">
        <f t="shared" si="107"/>
        <v>3.7900000000000005</v>
      </c>
      <c r="Y143" s="283">
        <f t="shared" si="108"/>
        <v>4.63</v>
      </c>
      <c r="Z143" s="285">
        <f t="shared" si="109"/>
        <v>18600</v>
      </c>
      <c r="AA143" s="285">
        <f t="shared" si="110"/>
        <v>4214076.42</v>
      </c>
      <c r="AB143" s="285">
        <f t="shared" si="128"/>
        <v>993442.79</v>
      </c>
      <c r="AC143" s="285">
        <f t="shared" si="129"/>
        <v>1002949.6</v>
      </c>
      <c r="AD143" s="285">
        <f t="shared" si="130"/>
        <v>1203930.1000000001</v>
      </c>
      <c r="AE143" s="286">
        <v>0</v>
      </c>
      <c r="AF143" s="287">
        <f t="shared" si="111"/>
        <v>0</v>
      </c>
      <c r="AG143" s="288">
        <f t="shared" si="112"/>
        <v>5571.69</v>
      </c>
      <c r="AH143" s="285">
        <f t="shared" si="113"/>
        <v>3205894.18</v>
      </c>
      <c r="AI143" s="286">
        <v>0</v>
      </c>
      <c r="AJ143" s="286">
        <v>-0.02</v>
      </c>
      <c r="AK143" s="286">
        <v>7.0000000000000007E-2</v>
      </c>
      <c r="AL143" s="285">
        <f t="shared" si="114"/>
        <v>7438570.6500000013</v>
      </c>
      <c r="AM143" s="285">
        <f t="shared" si="115"/>
        <v>7438570.6500000004</v>
      </c>
      <c r="AN143" s="289">
        <f t="shared" si="131"/>
        <v>1</v>
      </c>
      <c r="AO143" s="290">
        <f t="shared" si="116"/>
        <v>199200.98</v>
      </c>
      <c r="AP143" s="290">
        <f t="shared" si="117"/>
        <v>0</v>
      </c>
      <c r="AQ143" s="290">
        <f t="shared" si="118"/>
        <v>123714.35</v>
      </c>
      <c r="AR143" s="290">
        <f t="shared" si="119"/>
        <v>0</v>
      </c>
      <c r="AS143" s="290">
        <f t="shared" si="120"/>
        <v>0</v>
      </c>
      <c r="AT143" s="290">
        <f t="shared" si="121"/>
        <v>7761485.9800000004</v>
      </c>
      <c r="AU143" s="291">
        <f t="shared" si="122"/>
        <v>7761485.9800000014</v>
      </c>
      <c r="AV143" s="291">
        <f t="shared" si="91"/>
        <v>0</v>
      </c>
      <c r="AW143" s="292">
        <f t="shared" si="123"/>
        <v>3245720.25</v>
      </c>
      <c r="AX143" s="293">
        <f t="shared" si="124"/>
        <v>968356.15000000037</v>
      </c>
      <c r="BC143" s="276">
        <f>IF(BI143=1,IF(BC142=MiscData!$F$1,EOMONTH(BC142,-11),EOMONTH(BC142,1)),BC142)</f>
        <v>41759</v>
      </c>
      <c r="BD143" s="275" t="str">
        <f t="shared" si="132"/>
        <v>20140101LGINE693</v>
      </c>
      <c r="BE143" s="294" t="str">
        <f t="shared" si="133"/>
        <v>20140101ITODP</v>
      </c>
      <c r="BF143">
        <f>MiscData!$X$5</f>
        <v>20140101</v>
      </c>
      <c r="BI143" s="265">
        <f>IF(BI142+1&gt;MiscData!$Z$42,1,BI142+1)</f>
        <v>26</v>
      </c>
      <c r="BJ143" s="265" t="str">
        <f>VLOOKUP(BI143,MiscData!$Z$5:$AB$46,2,FALSE)</f>
        <v>LGINE693</v>
      </c>
      <c r="BK143" s="265" t="str">
        <f>VLOOKUP(BI143,MiscData!$Z$5:$AB$46,3,FALSE)</f>
        <v>ITODP</v>
      </c>
    </row>
    <row r="144" spans="1:63" hidden="1">
      <c r="A144" s="275">
        <v>135</v>
      </c>
      <c r="B144" s="276" t="str">
        <f t="shared" si="125"/>
        <v>Apr 2014</v>
      </c>
      <c r="C144" s="277" t="str">
        <f t="shared" si="126"/>
        <v>ITODP</v>
      </c>
      <c r="D144" s="277" t="str">
        <f t="shared" si="127"/>
        <v>LGINE694</v>
      </c>
      <c r="E144" s="278">
        <f t="shared" si="94"/>
        <v>0</v>
      </c>
      <c r="F144" s="279">
        <v>0</v>
      </c>
      <c r="G144" s="278">
        <f t="shared" si="95"/>
        <v>0</v>
      </c>
      <c r="H144" s="278">
        <f t="shared" si="96"/>
        <v>0</v>
      </c>
      <c r="I144" s="278">
        <f t="shared" si="97"/>
        <v>0</v>
      </c>
      <c r="J144" s="278">
        <f t="shared" si="98"/>
        <v>0</v>
      </c>
      <c r="K144" s="280">
        <v>0</v>
      </c>
      <c r="L144" s="281">
        <f t="shared" si="99"/>
        <v>0</v>
      </c>
      <c r="M144" s="281">
        <f t="shared" si="100"/>
        <v>0</v>
      </c>
      <c r="N144" s="281">
        <f t="shared" si="101"/>
        <v>0</v>
      </c>
      <c r="O144" s="282">
        <v>0</v>
      </c>
      <c r="P144" s="282">
        <v>0</v>
      </c>
      <c r="Q144" s="282">
        <v>0</v>
      </c>
      <c r="R144" s="283">
        <f t="shared" si="102"/>
        <v>300</v>
      </c>
      <c r="S144" s="284">
        <f t="shared" si="90"/>
        <v>3.5380000000000002E-2</v>
      </c>
      <c r="T144" s="284">
        <f t="shared" si="103"/>
        <v>0</v>
      </c>
      <c r="U144" s="284">
        <f t="shared" si="104"/>
        <v>0</v>
      </c>
      <c r="V144" s="284">
        <f t="shared" si="105"/>
        <v>2.725E-2</v>
      </c>
      <c r="W144" s="283">
        <f t="shared" si="106"/>
        <v>3.6300000000000003</v>
      </c>
      <c r="X144" s="283">
        <f t="shared" si="107"/>
        <v>3.7900000000000005</v>
      </c>
      <c r="Y144" s="283">
        <f t="shared" si="108"/>
        <v>4.63</v>
      </c>
      <c r="Z144" s="285">
        <f t="shared" si="109"/>
        <v>0</v>
      </c>
      <c r="AA144" s="285">
        <f t="shared" si="110"/>
        <v>0</v>
      </c>
      <c r="AB144" s="285">
        <f t="shared" si="128"/>
        <v>0</v>
      </c>
      <c r="AC144" s="285">
        <f t="shared" si="129"/>
        <v>0</v>
      </c>
      <c r="AD144" s="285">
        <f t="shared" si="130"/>
        <v>0</v>
      </c>
      <c r="AE144" s="286">
        <v>0</v>
      </c>
      <c r="AF144" s="287">
        <f t="shared" si="111"/>
        <v>0</v>
      </c>
      <c r="AG144" s="288">
        <f t="shared" si="112"/>
        <v>0</v>
      </c>
      <c r="AH144" s="285">
        <f t="shared" si="113"/>
        <v>0</v>
      </c>
      <c r="AI144" s="286">
        <v>0</v>
      </c>
      <c r="AJ144" s="286">
        <v>0</v>
      </c>
      <c r="AK144" s="286">
        <v>0</v>
      </c>
      <c r="AL144" s="285">
        <f t="shared" si="114"/>
        <v>0</v>
      </c>
      <c r="AM144" s="285">
        <f t="shared" si="115"/>
        <v>0</v>
      </c>
      <c r="AN144" s="289">
        <f t="shared" si="131"/>
        <v>1</v>
      </c>
      <c r="AO144" s="290">
        <f t="shared" si="116"/>
        <v>0</v>
      </c>
      <c r="AP144" s="290">
        <f t="shared" si="117"/>
        <v>0</v>
      </c>
      <c r="AQ144" s="290">
        <f t="shared" si="118"/>
        <v>0</v>
      </c>
      <c r="AR144" s="290">
        <f t="shared" si="119"/>
        <v>0</v>
      </c>
      <c r="AS144" s="290">
        <f t="shared" si="120"/>
        <v>0</v>
      </c>
      <c r="AT144" s="290">
        <f t="shared" si="121"/>
        <v>0</v>
      </c>
      <c r="AU144" s="291">
        <f t="shared" si="122"/>
        <v>0</v>
      </c>
      <c r="AV144" s="291">
        <f t="shared" si="91"/>
        <v>0</v>
      </c>
      <c r="AW144" s="292">
        <f t="shared" si="123"/>
        <v>0</v>
      </c>
      <c r="AX144" s="293">
        <f t="shared" si="124"/>
        <v>0</v>
      </c>
      <c r="BC144" s="276">
        <f>IF(BI144=1,IF(BC143=MiscData!$F$1,EOMONTH(BC143,-11),EOMONTH(BC143,1)),BC143)</f>
        <v>41759</v>
      </c>
      <c r="BD144" s="275" t="str">
        <f t="shared" si="132"/>
        <v>20140101LGINE694</v>
      </c>
      <c r="BE144" s="294" t="str">
        <f t="shared" si="133"/>
        <v>20140101ITODP</v>
      </c>
      <c r="BF144">
        <f>MiscData!$X$5</f>
        <v>20140101</v>
      </c>
      <c r="BI144" s="265">
        <f>IF(BI143+1&gt;MiscData!$Z$42,1,BI143+1)</f>
        <v>27</v>
      </c>
      <c r="BJ144" s="265" t="str">
        <f>VLOOKUP(BI144,MiscData!$Z$5:$AB$46,2,FALSE)</f>
        <v>LGINE694</v>
      </c>
      <c r="BK144" s="265" t="str">
        <f>VLOOKUP(BI144,MiscData!$Z$5:$AB$46,3,FALSE)</f>
        <v>ITODP</v>
      </c>
    </row>
    <row r="145" spans="1:63" hidden="1">
      <c r="A145" s="275">
        <v>136</v>
      </c>
      <c r="B145" s="276" t="str">
        <f t="shared" si="125"/>
        <v>Apr 2014</v>
      </c>
      <c r="C145" s="277" t="str">
        <f t="shared" si="126"/>
        <v>LE</v>
      </c>
      <c r="D145" s="277" t="str">
        <f t="shared" si="127"/>
        <v>LGMLE570</v>
      </c>
      <c r="E145" s="278">
        <f t="shared" si="94"/>
        <v>1</v>
      </c>
      <c r="F145" s="279">
        <v>0</v>
      </c>
      <c r="G145" s="278">
        <f t="shared" si="95"/>
        <v>0</v>
      </c>
      <c r="H145" s="278">
        <f t="shared" si="96"/>
        <v>0</v>
      </c>
      <c r="I145" s="278">
        <f t="shared" si="97"/>
        <v>0</v>
      </c>
      <c r="J145" s="278">
        <f t="shared" si="98"/>
        <v>196</v>
      </c>
      <c r="K145" s="280">
        <v>0</v>
      </c>
      <c r="L145" s="281">
        <f t="shared" si="99"/>
        <v>0</v>
      </c>
      <c r="M145" s="281">
        <f t="shared" si="100"/>
        <v>0</v>
      </c>
      <c r="N145" s="281">
        <f t="shared" si="101"/>
        <v>0</v>
      </c>
      <c r="O145" s="282">
        <v>0</v>
      </c>
      <c r="P145" s="282">
        <v>0</v>
      </c>
      <c r="Q145" s="282">
        <v>0</v>
      </c>
      <c r="R145" s="283">
        <f t="shared" si="102"/>
        <v>0</v>
      </c>
      <c r="S145" s="284">
        <f t="shared" si="90"/>
        <v>6.4610000000000001E-2</v>
      </c>
      <c r="T145" s="284">
        <f t="shared" si="103"/>
        <v>0</v>
      </c>
      <c r="U145" s="284">
        <f t="shared" si="104"/>
        <v>0</v>
      </c>
      <c r="V145" s="284">
        <f t="shared" si="105"/>
        <v>2.725E-2</v>
      </c>
      <c r="W145" s="283">
        <f t="shared" si="106"/>
        <v>0</v>
      </c>
      <c r="X145" s="283">
        <f t="shared" si="107"/>
        <v>0</v>
      </c>
      <c r="Y145" s="283">
        <f t="shared" si="108"/>
        <v>0</v>
      </c>
      <c r="Z145" s="285">
        <f t="shared" si="109"/>
        <v>0</v>
      </c>
      <c r="AA145" s="285">
        <f t="shared" si="110"/>
        <v>12.66</v>
      </c>
      <c r="AB145" s="285">
        <f t="shared" si="128"/>
        <v>0</v>
      </c>
      <c r="AC145" s="285">
        <f t="shared" si="129"/>
        <v>0</v>
      </c>
      <c r="AD145" s="285">
        <f t="shared" si="130"/>
        <v>0</v>
      </c>
      <c r="AE145" s="286">
        <v>0</v>
      </c>
      <c r="AF145" s="287">
        <f t="shared" si="111"/>
        <v>0</v>
      </c>
      <c r="AG145" s="288">
        <f t="shared" si="112"/>
        <v>0</v>
      </c>
      <c r="AH145" s="285">
        <f t="shared" si="113"/>
        <v>0</v>
      </c>
      <c r="AI145" s="286">
        <v>0</v>
      </c>
      <c r="AJ145" s="286">
        <v>0</v>
      </c>
      <c r="AK145" s="286">
        <v>0</v>
      </c>
      <c r="AL145" s="285">
        <f t="shared" si="114"/>
        <v>12.66</v>
      </c>
      <c r="AM145" s="285">
        <f t="shared" si="115"/>
        <v>12.66</v>
      </c>
      <c r="AN145" s="289">
        <f t="shared" si="131"/>
        <v>1</v>
      </c>
      <c r="AO145" s="290">
        <f t="shared" si="116"/>
        <v>0.28999999999999998</v>
      </c>
      <c r="AP145" s="290">
        <f t="shared" si="117"/>
        <v>0</v>
      </c>
      <c r="AQ145" s="290">
        <f t="shared" si="118"/>
        <v>0.24</v>
      </c>
      <c r="AR145" s="290">
        <f t="shared" si="119"/>
        <v>0</v>
      </c>
      <c r="AS145" s="290">
        <f t="shared" si="120"/>
        <v>0</v>
      </c>
      <c r="AT145" s="290">
        <f t="shared" si="121"/>
        <v>13.19</v>
      </c>
      <c r="AU145" s="291">
        <f t="shared" si="122"/>
        <v>13.19</v>
      </c>
      <c r="AV145" s="291">
        <f t="shared" si="91"/>
        <v>0</v>
      </c>
      <c r="AW145" s="292">
        <f t="shared" si="123"/>
        <v>5.34</v>
      </c>
      <c r="AX145" s="293">
        <f t="shared" si="124"/>
        <v>7.32</v>
      </c>
      <c r="BC145" s="276">
        <f>IF(BI145=1,IF(BC144=MiscData!$F$1,EOMONTH(BC144,-11),EOMONTH(BC144,1)),BC144)</f>
        <v>41759</v>
      </c>
      <c r="BD145" s="275" t="str">
        <f t="shared" si="132"/>
        <v>20140101LGMLE570</v>
      </c>
      <c r="BE145" s="294" t="str">
        <f t="shared" si="133"/>
        <v>20140101LE</v>
      </c>
      <c r="BF145">
        <f>MiscData!$X$5</f>
        <v>20140101</v>
      </c>
      <c r="BI145" s="265">
        <f>IF(BI144+1&gt;MiscData!$Z$42,1,BI144+1)</f>
        <v>28</v>
      </c>
      <c r="BJ145" s="265" t="str">
        <f>VLOOKUP(BI145,MiscData!$Z$5:$AB$46,2,FALSE)</f>
        <v>LGMLE570</v>
      </c>
      <c r="BK145" s="265" t="str">
        <f>VLOOKUP(BI145,MiscData!$Z$5:$AB$46,3,FALSE)</f>
        <v>LE</v>
      </c>
    </row>
    <row r="146" spans="1:63" hidden="1">
      <c r="A146" s="275">
        <v>137</v>
      </c>
      <c r="B146" s="276" t="str">
        <f t="shared" si="125"/>
        <v>Apr 2014</v>
      </c>
      <c r="C146" s="277" t="str">
        <f t="shared" si="126"/>
        <v>LE</v>
      </c>
      <c r="D146" s="277" t="str">
        <f t="shared" si="127"/>
        <v>LGMLE571</v>
      </c>
      <c r="E146" s="278">
        <f t="shared" si="94"/>
        <v>159</v>
      </c>
      <c r="F146" s="279">
        <v>0</v>
      </c>
      <c r="G146" s="278">
        <f t="shared" si="95"/>
        <v>0</v>
      </c>
      <c r="H146" s="278">
        <f t="shared" si="96"/>
        <v>0</v>
      </c>
      <c r="I146" s="278">
        <f t="shared" si="97"/>
        <v>0</v>
      </c>
      <c r="J146" s="278">
        <f t="shared" si="98"/>
        <v>170467</v>
      </c>
      <c r="K146" s="280">
        <v>0</v>
      </c>
      <c r="L146" s="281">
        <f t="shared" si="99"/>
        <v>0</v>
      </c>
      <c r="M146" s="281">
        <f t="shared" si="100"/>
        <v>0</v>
      </c>
      <c r="N146" s="281">
        <f t="shared" si="101"/>
        <v>0</v>
      </c>
      <c r="O146" s="282">
        <v>0</v>
      </c>
      <c r="P146" s="282">
        <v>0</v>
      </c>
      <c r="Q146" s="282">
        <v>0</v>
      </c>
      <c r="R146" s="283">
        <f t="shared" si="102"/>
        <v>0</v>
      </c>
      <c r="S146" s="284">
        <f t="shared" si="90"/>
        <v>6.4610000000000001E-2</v>
      </c>
      <c r="T146" s="284">
        <f t="shared" si="103"/>
        <v>0</v>
      </c>
      <c r="U146" s="284">
        <f t="shared" si="104"/>
        <v>0</v>
      </c>
      <c r="V146" s="284">
        <f t="shared" si="105"/>
        <v>2.725E-2</v>
      </c>
      <c r="W146" s="283">
        <f t="shared" si="106"/>
        <v>0</v>
      </c>
      <c r="X146" s="283">
        <f t="shared" si="107"/>
        <v>0</v>
      </c>
      <c r="Y146" s="283">
        <f t="shared" si="108"/>
        <v>0</v>
      </c>
      <c r="Z146" s="285">
        <f t="shared" si="109"/>
        <v>0</v>
      </c>
      <c r="AA146" s="285">
        <f t="shared" si="110"/>
        <v>11013.87</v>
      </c>
      <c r="AB146" s="285">
        <f t="shared" si="128"/>
        <v>0</v>
      </c>
      <c r="AC146" s="285">
        <f t="shared" si="129"/>
        <v>0</v>
      </c>
      <c r="AD146" s="285">
        <f t="shared" si="130"/>
        <v>0</v>
      </c>
      <c r="AE146" s="286">
        <v>0</v>
      </c>
      <c r="AF146" s="287">
        <f t="shared" si="111"/>
        <v>0</v>
      </c>
      <c r="AG146" s="288">
        <f t="shared" si="112"/>
        <v>0</v>
      </c>
      <c r="AH146" s="285">
        <f t="shared" si="113"/>
        <v>0</v>
      </c>
      <c r="AI146" s="286">
        <v>0</v>
      </c>
      <c r="AJ146" s="286">
        <v>0.02</v>
      </c>
      <c r="AK146" s="286">
        <v>0</v>
      </c>
      <c r="AL146" s="285">
        <f t="shared" si="114"/>
        <v>11013.890000000001</v>
      </c>
      <c r="AM146" s="285">
        <f t="shared" si="115"/>
        <v>11013.89</v>
      </c>
      <c r="AN146" s="289">
        <f t="shared" si="131"/>
        <v>1</v>
      </c>
      <c r="AO146" s="290">
        <f t="shared" si="116"/>
        <v>264.68</v>
      </c>
      <c r="AP146" s="290">
        <f t="shared" si="117"/>
        <v>0</v>
      </c>
      <c r="AQ146" s="290">
        <f t="shared" si="118"/>
        <v>209.75</v>
      </c>
      <c r="AR146" s="290">
        <f t="shared" si="119"/>
        <v>0</v>
      </c>
      <c r="AS146" s="290">
        <f t="shared" si="120"/>
        <v>0</v>
      </c>
      <c r="AT146" s="290">
        <f t="shared" si="121"/>
        <v>11488.32</v>
      </c>
      <c r="AU146" s="291">
        <f t="shared" si="122"/>
        <v>11488.320000000002</v>
      </c>
      <c r="AV146" s="291">
        <f t="shared" si="91"/>
        <v>0</v>
      </c>
      <c r="AW146" s="292">
        <f t="shared" si="123"/>
        <v>4645.2299999999996</v>
      </c>
      <c r="AX146" s="293">
        <f t="shared" si="124"/>
        <v>6368.6600000000017</v>
      </c>
      <c r="BC146" s="276">
        <f>IF(BI146=1,IF(BC145=MiscData!$F$1,EOMONTH(BC145,-11),EOMONTH(BC145,1)),BC145)</f>
        <v>41759</v>
      </c>
      <c r="BD146" s="275" t="str">
        <f t="shared" si="132"/>
        <v>20140101LGMLE571</v>
      </c>
      <c r="BE146" s="294" t="str">
        <f t="shared" si="133"/>
        <v>20140101LE</v>
      </c>
      <c r="BF146">
        <f>MiscData!$X$5</f>
        <v>20140101</v>
      </c>
      <c r="BI146" s="265">
        <f>IF(BI145+1&gt;MiscData!$Z$42,1,BI145+1)</f>
        <v>29</v>
      </c>
      <c r="BJ146" s="265" t="str">
        <f>VLOOKUP(BI146,MiscData!$Z$5:$AB$46,2,FALSE)</f>
        <v>LGMLE571</v>
      </c>
      <c r="BK146" s="265" t="str">
        <f>VLOOKUP(BI146,MiscData!$Z$5:$AB$46,3,FALSE)</f>
        <v>LE</v>
      </c>
    </row>
    <row r="147" spans="1:63" hidden="1">
      <c r="A147" s="275">
        <v>138</v>
      </c>
      <c r="B147" s="276" t="str">
        <f t="shared" si="125"/>
        <v>Apr 2014</v>
      </c>
      <c r="C147" s="277" t="str">
        <f t="shared" si="126"/>
        <v>LE</v>
      </c>
      <c r="D147" s="277" t="str">
        <f t="shared" si="127"/>
        <v>LGMLE572</v>
      </c>
      <c r="E147" s="278">
        <f t="shared" si="94"/>
        <v>13</v>
      </c>
      <c r="F147" s="279">
        <v>0</v>
      </c>
      <c r="G147" s="278">
        <f t="shared" si="95"/>
        <v>0</v>
      </c>
      <c r="H147" s="278">
        <f t="shared" si="96"/>
        <v>0</v>
      </c>
      <c r="I147" s="278">
        <f t="shared" si="97"/>
        <v>0</v>
      </c>
      <c r="J147" s="278">
        <f t="shared" si="98"/>
        <v>86895</v>
      </c>
      <c r="K147" s="280">
        <v>0</v>
      </c>
      <c r="L147" s="281">
        <f t="shared" si="99"/>
        <v>0</v>
      </c>
      <c r="M147" s="281">
        <f t="shared" si="100"/>
        <v>0</v>
      </c>
      <c r="N147" s="281">
        <f t="shared" si="101"/>
        <v>0</v>
      </c>
      <c r="O147" s="282">
        <v>0</v>
      </c>
      <c r="P147" s="282">
        <v>0</v>
      </c>
      <c r="Q147" s="282">
        <v>0</v>
      </c>
      <c r="R147" s="283">
        <f t="shared" si="102"/>
        <v>0</v>
      </c>
      <c r="S147" s="284">
        <f t="shared" si="90"/>
        <v>6.4610000000000001E-2</v>
      </c>
      <c r="T147" s="284">
        <f t="shared" si="103"/>
        <v>0</v>
      </c>
      <c r="U147" s="284">
        <f t="shared" si="104"/>
        <v>0</v>
      </c>
      <c r="V147" s="284">
        <f t="shared" si="105"/>
        <v>2.725E-2</v>
      </c>
      <c r="W147" s="283">
        <f t="shared" si="106"/>
        <v>0</v>
      </c>
      <c r="X147" s="283">
        <f t="shared" si="107"/>
        <v>0</v>
      </c>
      <c r="Y147" s="283">
        <f t="shared" si="108"/>
        <v>0</v>
      </c>
      <c r="Z147" s="285">
        <f t="shared" si="109"/>
        <v>0</v>
      </c>
      <c r="AA147" s="285">
        <f t="shared" si="110"/>
        <v>5614.29</v>
      </c>
      <c r="AB147" s="285">
        <f t="shared" si="128"/>
        <v>0</v>
      </c>
      <c r="AC147" s="285">
        <f t="shared" si="129"/>
        <v>0</v>
      </c>
      <c r="AD147" s="285">
        <f t="shared" si="130"/>
        <v>0</v>
      </c>
      <c r="AE147" s="286">
        <v>0</v>
      </c>
      <c r="AF147" s="287">
        <f t="shared" si="111"/>
        <v>0</v>
      </c>
      <c r="AG147" s="288">
        <f t="shared" si="112"/>
        <v>0</v>
      </c>
      <c r="AH147" s="285">
        <f t="shared" si="113"/>
        <v>0</v>
      </c>
      <c r="AI147" s="286">
        <v>0</v>
      </c>
      <c r="AJ147" s="286">
        <v>-0.01</v>
      </c>
      <c r="AK147" s="286">
        <v>0</v>
      </c>
      <c r="AL147" s="285">
        <f t="shared" si="114"/>
        <v>5614.28</v>
      </c>
      <c r="AM147" s="285">
        <f t="shared" si="115"/>
        <v>5614.28</v>
      </c>
      <c r="AN147" s="289">
        <f t="shared" si="131"/>
        <v>1</v>
      </c>
      <c r="AO147" s="290">
        <f t="shared" si="116"/>
        <v>130.19999999999999</v>
      </c>
      <c r="AP147" s="290">
        <f t="shared" si="117"/>
        <v>0</v>
      </c>
      <c r="AQ147" s="290">
        <f t="shared" si="118"/>
        <v>107.36</v>
      </c>
      <c r="AR147" s="290">
        <f t="shared" si="119"/>
        <v>0</v>
      </c>
      <c r="AS147" s="290">
        <f t="shared" si="120"/>
        <v>0</v>
      </c>
      <c r="AT147" s="290">
        <f t="shared" si="121"/>
        <v>5851.84</v>
      </c>
      <c r="AU147" s="291">
        <f t="shared" si="122"/>
        <v>5851.8399999999992</v>
      </c>
      <c r="AV147" s="291">
        <f>ROUND(AT147-AU147,2)</f>
        <v>0</v>
      </c>
      <c r="AW147" s="292">
        <f t="shared" si="123"/>
        <v>2367.89</v>
      </c>
      <c r="AX147" s="293">
        <f t="shared" si="124"/>
        <v>3246.39</v>
      </c>
      <c r="BC147" s="276">
        <f>IF(BI147=1,IF(BC146=MiscData!$F$1,EOMONTH(BC146,-11),EOMONTH(BC146,1)),BC146)</f>
        <v>41759</v>
      </c>
      <c r="BD147" s="275" t="str">
        <f t="shared" si="132"/>
        <v>20140101LGMLE572</v>
      </c>
      <c r="BE147" s="294" t="str">
        <f t="shared" si="133"/>
        <v>20140101LE</v>
      </c>
      <c r="BF147">
        <f>MiscData!$X$5</f>
        <v>20140101</v>
      </c>
      <c r="BI147" s="265">
        <f>IF(BI146+1&gt;MiscData!$Z$42,1,BI146+1)</f>
        <v>30</v>
      </c>
      <c r="BJ147" s="265" t="str">
        <f>VLOOKUP(BI147,MiscData!$Z$5:$AB$46,2,FALSE)</f>
        <v>LGMLE572</v>
      </c>
      <c r="BK147" s="265" t="str">
        <f>VLOOKUP(BI147,MiscData!$Z$5:$AB$46,3,FALSE)</f>
        <v>LE</v>
      </c>
    </row>
    <row r="148" spans="1:63" hidden="1">
      <c r="A148" s="275">
        <v>139</v>
      </c>
      <c r="B148" s="276" t="str">
        <f t="shared" si="125"/>
        <v>Apr 2014</v>
      </c>
      <c r="C148" s="277" t="str">
        <f t="shared" si="126"/>
        <v>TE</v>
      </c>
      <c r="D148" s="277" t="str">
        <f t="shared" si="127"/>
        <v>LGMLE573</v>
      </c>
      <c r="E148" s="278">
        <f t="shared" si="94"/>
        <v>899</v>
      </c>
      <c r="F148" s="279">
        <v>1</v>
      </c>
      <c r="G148" s="278">
        <f t="shared" si="95"/>
        <v>0</v>
      </c>
      <c r="H148" s="278">
        <f t="shared" si="96"/>
        <v>0</v>
      </c>
      <c r="I148" s="278">
        <f t="shared" si="97"/>
        <v>0</v>
      </c>
      <c r="J148" s="278">
        <f t="shared" si="98"/>
        <v>181626</v>
      </c>
      <c r="K148" s="280">
        <v>0</v>
      </c>
      <c r="L148" s="281">
        <f t="shared" si="99"/>
        <v>0</v>
      </c>
      <c r="M148" s="281">
        <f t="shared" si="100"/>
        <v>0</v>
      </c>
      <c r="N148" s="281">
        <f t="shared" si="101"/>
        <v>0</v>
      </c>
      <c r="O148" s="282">
        <v>0</v>
      </c>
      <c r="P148" s="282">
        <v>0</v>
      </c>
      <c r="Q148" s="282">
        <v>0</v>
      </c>
      <c r="R148" s="283">
        <f t="shared" si="102"/>
        <v>3.25</v>
      </c>
      <c r="S148" s="284">
        <f t="shared" si="90"/>
        <v>7.6579999999999995E-2</v>
      </c>
      <c r="T148" s="284">
        <f t="shared" si="103"/>
        <v>0</v>
      </c>
      <c r="U148" s="284">
        <f t="shared" si="104"/>
        <v>0</v>
      </c>
      <c r="V148" s="284">
        <f t="shared" si="105"/>
        <v>2.725E-2</v>
      </c>
      <c r="W148" s="283">
        <f t="shared" si="106"/>
        <v>0</v>
      </c>
      <c r="X148" s="283">
        <f t="shared" si="107"/>
        <v>0</v>
      </c>
      <c r="Y148" s="283">
        <f t="shared" si="108"/>
        <v>0</v>
      </c>
      <c r="Z148" s="285">
        <f t="shared" si="109"/>
        <v>2925</v>
      </c>
      <c r="AA148" s="285">
        <f t="shared" si="110"/>
        <v>13908.92</v>
      </c>
      <c r="AB148" s="285">
        <f t="shared" si="128"/>
        <v>0</v>
      </c>
      <c r="AC148" s="285">
        <f t="shared" si="129"/>
        <v>0</v>
      </c>
      <c r="AD148" s="285">
        <f t="shared" si="130"/>
        <v>0</v>
      </c>
      <c r="AE148" s="286">
        <v>0</v>
      </c>
      <c r="AF148" s="287">
        <f t="shared" si="111"/>
        <v>0</v>
      </c>
      <c r="AG148" s="288">
        <f t="shared" si="112"/>
        <v>0</v>
      </c>
      <c r="AH148" s="285">
        <f t="shared" si="113"/>
        <v>0</v>
      </c>
      <c r="AI148" s="286">
        <v>-26.05</v>
      </c>
      <c r="AJ148" s="286">
        <v>0.63</v>
      </c>
      <c r="AK148" s="286">
        <v>0</v>
      </c>
      <c r="AL148" s="285">
        <f t="shared" si="114"/>
        <v>16808.5</v>
      </c>
      <c r="AM148" s="285">
        <f t="shared" si="115"/>
        <v>16808.5</v>
      </c>
      <c r="AN148" s="289">
        <f t="shared" si="131"/>
        <v>1</v>
      </c>
      <c r="AO148" s="290">
        <f t="shared" si="116"/>
        <v>282.72000000000003</v>
      </c>
      <c r="AP148" s="290">
        <f t="shared" si="117"/>
        <v>0</v>
      </c>
      <c r="AQ148" s="290">
        <f t="shared" si="118"/>
        <v>317.64</v>
      </c>
      <c r="AR148" s="290">
        <f t="shared" si="119"/>
        <v>0</v>
      </c>
      <c r="AS148" s="290">
        <f t="shared" si="120"/>
        <v>0</v>
      </c>
      <c r="AT148" s="290">
        <f t="shared" si="121"/>
        <v>17408.86</v>
      </c>
      <c r="AU148" s="291">
        <f t="shared" si="122"/>
        <v>17408.86</v>
      </c>
      <c r="AV148" s="291">
        <f t="shared" si="91"/>
        <v>0</v>
      </c>
      <c r="AW148" s="292">
        <f t="shared" si="123"/>
        <v>4949.3100000000004</v>
      </c>
      <c r="AX148" s="293">
        <f t="shared" si="124"/>
        <v>8960.239999999998</v>
      </c>
      <c r="BC148" s="276">
        <f>IF(BI148=1,IF(BC147=MiscData!$F$1,EOMONTH(BC147,-11),EOMONTH(BC147,1)),BC147)</f>
        <v>41759</v>
      </c>
      <c r="BD148" s="275" t="str">
        <f t="shared" si="132"/>
        <v>20140101LGMLE573</v>
      </c>
      <c r="BE148" s="294" t="str">
        <f t="shared" si="133"/>
        <v>20140101TE</v>
      </c>
      <c r="BF148">
        <f>MiscData!$X$5</f>
        <v>20140101</v>
      </c>
      <c r="BI148" s="265">
        <f>IF(BI147+1&gt;MiscData!$Z$42,1,BI147+1)</f>
        <v>31</v>
      </c>
      <c r="BJ148" s="265" t="str">
        <f>VLOOKUP(BI148,MiscData!$Z$5:$AB$46,2,FALSE)</f>
        <v>LGMLE573</v>
      </c>
      <c r="BK148" s="265" t="str">
        <f>VLOOKUP(BI148,MiscData!$Z$5:$AB$46,3,FALSE)</f>
        <v>TE</v>
      </c>
    </row>
    <row r="149" spans="1:63" hidden="1">
      <c r="A149" s="275">
        <v>140</v>
      </c>
      <c r="B149" s="276" t="str">
        <f t="shared" si="125"/>
        <v>Apr 2014</v>
      </c>
      <c r="C149" s="277" t="str">
        <f t="shared" si="126"/>
        <v>TE</v>
      </c>
      <c r="D149" s="277" t="str">
        <f t="shared" si="127"/>
        <v>LGMLE574</v>
      </c>
      <c r="E149" s="278">
        <f t="shared" si="94"/>
        <v>8</v>
      </c>
      <c r="F149" s="279">
        <v>126</v>
      </c>
      <c r="G149" s="278">
        <f t="shared" si="95"/>
        <v>0</v>
      </c>
      <c r="H149" s="278">
        <f t="shared" si="96"/>
        <v>0</v>
      </c>
      <c r="I149" s="278">
        <f t="shared" si="97"/>
        <v>0</v>
      </c>
      <c r="J149" s="278">
        <f t="shared" si="98"/>
        <v>68742</v>
      </c>
      <c r="K149" s="280">
        <v>0</v>
      </c>
      <c r="L149" s="281">
        <f t="shared" si="99"/>
        <v>0</v>
      </c>
      <c r="M149" s="281">
        <f t="shared" si="100"/>
        <v>0</v>
      </c>
      <c r="N149" s="281">
        <f t="shared" si="101"/>
        <v>0</v>
      </c>
      <c r="O149" s="282">
        <v>0</v>
      </c>
      <c r="P149" s="282">
        <v>0</v>
      </c>
      <c r="Q149" s="282">
        <v>0</v>
      </c>
      <c r="R149" s="283">
        <f t="shared" si="102"/>
        <v>3.25</v>
      </c>
      <c r="S149" s="284">
        <f t="shared" si="90"/>
        <v>7.6579999999999995E-2</v>
      </c>
      <c r="T149" s="284">
        <f t="shared" si="103"/>
        <v>0</v>
      </c>
      <c r="U149" s="284">
        <f t="shared" si="104"/>
        <v>0</v>
      </c>
      <c r="V149" s="284">
        <f t="shared" si="105"/>
        <v>2.725E-2</v>
      </c>
      <c r="W149" s="283">
        <f t="shared" si="106"/>
        <v>0</v>
      </c>
      <c r="X149" s="283">
        <f t="shared" si="107"/>
        <v>0</v>
      </c>
      <c r="Y149" s="283">
        <f t="shared" si="108"/>
        <v>0</v>
      </c>
      <c r="Z149" s="285">
        <f t="shared" si="109"/>
        <v>435.5</v>
      </c>
      <c r="AA149" s="285">
        <f t="shared" si="110"/>
        <v>5264.26</v>
      </c>
      <c r="AB149" s="285">
        <f t="shared" si="128"/>
        <v>0</v>
      </c>
      <c r="AC149" s="285">
        <f t="shared" si="129"/>
        <v>0</v>
      </c>
      <c r="AD149" s="285">
        <f t="shared" si="130"/>
        <v>0</v>
      </c>
      <c r="AE149" s="286">
        <v>0</v>
      </c>
      <c r="AF149" s="287">
        <f t="shared" si="111"/>
        <v>0</v>
      </c>
      <c r="AG149" s="288">
        <f t="shared" si="112"/>
        <v>0</v>
      </c>
      <c r="AH149" s="285">
        <f t="shared" si="113"/>
        <v>0</v>
      </c>
      <c r="AI149" s="286">
        <v>0</v>
      </c>
      <c r="AJ149" s="286">
        <v>0</v>
      </c>
      <c r="AK149" s="286">
        <v>0</v>
      </c>
      <c r="AL149" s="285">
        <f t="shared" si="114"/>
        <v>5699.76</v>
      </c>
      <c r="AM149" s="285">
        <f t="shared" si="115"/>
        <v>5699.76</v>
      </c>
      <c r="AN149" s="289">
        <f t="shared" si="131"/>
        <v>1</v>
      </c>
      <c r="AO149" s="290">
        <f t="shared" si="116"/>
        <v>102.43</v>
      </c>
      <c r="AP149" s="290">
        <f t="shared" si="117"/>
        <v>0</v>
      </c>
      <c r="AQ149" s="290">
        <f t="shared" si="118"/>
        <v>108.49</v>
      </c>
      <c r="AR149" s="290">
        <f t="shared" si="119"/>
        <v>0</v>
      </c>
      <c r="AS149" s="290">
        <f t="shared" si="120"/>
        <v>0</v>
      </c>
      <c r="AT149" s="290">
        <f t="shared" si="121"/>
        <v>5910.68</v>
      </c>
      <c r="AU149" s="291">
        <f t="shared" si="122"/>
        <v>5910.68</v>
      </c>
      <c r="AV149" s="291">
        <f t="shared" si="91"/>
        <v>0</v>
      </c>
      <c r="AW149" s="292">
        <f t="shared" si="123"/>
        <v>1873.22</v>
      </c>
      <c r="AX149" s="293">
        <f t="shared" si="124"/>
        <v>3391.04</v>
      </c>
      <c r="BC149" s="276">
        <f>IF(BI149=1,IF(BC148=MiscData!$F$1,EOMONTH(BC148,-11),EOMONTH(BC148,1)),BC148)</f>
        <v>41759</v>
      </c>
      <c r="BD149" s="275" t="str">
        <f t="shared" si="132"/>
        <v>20140101LGMLE574</v>
      </c>
      <c r="BE149" s="294" t="str">
        <f t="shared" si="133"/>
        <v>20140101TE</v>
      </c>
      <c r="BF149">
        <f>MiscData!$X$5</f>
        <v>20140101</v>
      </c>
      <c r="BI149" s="265">
        <f>IF(BI148+1&gt;MiscData!$Z$42,1,BI148+1)</f>
        <v>32</v>
      </c>
      <c r="BJ149" s="265" t="str">
        <f>VLOOKUP(BI149,MiscData!$Z$5:$AB$46,2,FALSE)</f>
        <v>LGMLE574</v>
      </c>
      <c r="BK149" s="265" t="str">
        <f>VLOOKUP(BI149,MiscData!$Z$5:$AB$46,3,FALSE)</f>
        <v>TE</v>
      </c>
    </row>
    <row r="150" spans="1:63" hidden="1">
      <c r="A150" s="275">
        <v>141</v>
      </c>
      <c r="B150" s="276" t="str">
        <f t="shared" si="125"/>
        <v>Apr 2014</v>
      </c>
      <c r="C150" s="277" t="str">
        <f t="shared" si="126"/>
        <v>RS</v>
      </c>
      <c r="D150" s="277" t="str">
        <f t="shared" si="127"/>
        <v>LGRSE411</v>
      </c>
      <c r="E150" s="278">
        <f t="shared" si="94"/>
        <v>3478</v>
      </c>
      <c r="F150" s="279">
        <f>-E150</f>
        <v>-3478</v>
      </c>
      <c r="G150" s="278">
        <f t="shared" si="95"/>
        <v>0</v>
      </c>
      <c r="H150" s="278">
        <f t="shared" si="96"/>
        <v>0</v>
      </c>
      <c r="I150" s="278">
        <f t="shared" si="97"/>
        <v>0</v>
      </c>
      <c r="J150" s="278">
        <f t="shared" si="98"/>
        <v>831206</v>
      </c>
      <c r="K150" s="280">
        <v>0</v>
      </c>
      <c r="L150" s="281">
        <f t="shared" si="99"/>
        <v>0</v>
      </c>
      <c r="M150" s="281">
        <f t="shared" si="100"/>
        <v>0</v>
      </c>
      <c r="N150" s="281">
        <f t="shared" si="101"/>
        <v>0</v>
      </c>
      <c r="O150" s="282">
        <v>0</v>
      </c>
      <c r="P150" s="282">
        <v>0</v>
      </c>
      <c r="Q150" s="282">
        <v>0</v>
      </c>
      <c r="R150" s="283">
        <f t="shared" si="102"/>
        <v>0</v>
      </c>
      <c r="S150" s="284">
        <f t="shared" si="90"/>
        <v>8.0760000000000012E-2</v>
      </c>
      <c r="T150" s="284">
        <f t="shared" si="103"/>
        <v>0</v>
      </c>
      <c r="U150" s="284">
        <f t="shared" si="104"/>
        <v>0</v>
      </c>
      <c r="V150" s="284">
        <f t="shared" si="105"/>
        <v>2.725E-2</v>
      </c>
      <c r="W150" s="283">
        <f t="shared" si="106"/>
        <v>0</v>
      </c>
      <c r="X150" s="283">
        <f t="shared" si="107"/>
        <v>0</v>
      </c>
      <c r="Y150" s="283">
        <f t="shared" si="108"/>
        <v>0</v>
      </c>
      <c r="Z150" s="285">
        <f t="shared" si="109"/>
        <v>0</v>
      </c>
      <c r="AA150" s="285">
        <f t="shared" si="110"/>
        <v>67128.2</v>
      </c>
      <c r="AB150" s="285">
        <f t="shared" si="128"/>
        <v>0</v>
      </c>
      <c r="AC150" s="285">
        <f t="shared" si="129"/>
        <v>0</v>
      </c>
      <c r="AD150" s="285">
        <f t="shared" si="130"/>
        <v>0</v>
      </c>
      <c r="AE150" s="286">
        <v>0</v>
      </c>
      <c r="AF150" s="287">
        <f t="shared" si="111"/>
        <v>0</v>
      </c>
      <c r="AG150" s="288">
        <f t="shared" si="112"/>
        <v>0</v>
      </c>
      <c r="AH150" s="285">
        <f t="shared" si="113"/>
        <v>0</v>
      </c>
      <c r="AI150" s="286">
        <v>0</v>
      </c>
      <c r="AJ150" s="286">
        <v>0.61</v>
      </c>
      <c r="AK150" s="286">
        <v>0</v>
      </c>
      <c r="AL150" s="285">
        <f t="shared" si="114"/>
        <v>67128.81</v>
      </c>
      <c r="AM150" s="285">
        <f t="shared" si="115"/>
        <v>67128.81</v>
      </c>
      <c r="AN150" s="289">
        <f t="shared" si="131"/>
        <v>1</v>
      </c>
      <c r="AO150" s="290">
        <f t="shared" si="116"/>
        <v>1242.07</v>
      </c>
      <c r="AP150" s="290">
        <f t="shared" si="117"/>
        <v>4512.66</v>
      </c>
      <c r="AQ150" s="290">
        <f t="shared" si="118"/>
        <v>1360.07</v>
      </c>
      <c r="AR150" s="290">
        <f t="shared" si="119"/>
        <v>0</v>
      </c>
      <c r="AS150" s="290">
        <f t="shared" si="120"/>
        <v>0</v>
      </c>
      <c r="AT150" s="290">
        <f t="shared" si="121"/>
        <v>74243.61</v>
      </c>
      <c r="AU150" s="291">
        <f t="shared" si="122"/>
        <v>74243.610000000015</v>
      </c>
      <c r="AV150" s="291">
        <f t="shared" ref="AV150:AV156" si="135">ROUND(AT150-AU150,2)</f>
        <v>0</v>
      </c>
      <c r="AW150" s="292">
        <f t="shared" si="123"/>
        <v>22650.36</v>
      </c>
      <c r="AX150" s="293">
        <f t="shared" si="124"/>
        <v>44478.45</v>
      </c>
      <c r="BC150" s="276">
        <f>IF(BI150=1,IF(BC149=MiscData!$F$1,EOMONTH(BC149,-11),EOMONTH(BC149,1)),BC149)</f>
        <v>41759</v>
      </c>
      <c r="BD150" s="275" t="str">
        <f t="shared" si="132"/>
        <v>20140101LGRSE411</v>
      </c>
      <c r="BE150" s="294" t="str">
        <f t="shared" si="133"/>
        <v>20140101RS</v>
      </c>
      <c r="BF150">
        <f>MiscData!$X$5</f>
        <v>20140101</v>
      </c>
      <c r="BI150" s="265">
        <f>IF(BI149+1&gt;MiscData!$Z$42,1,BI149+1)</f>
        <v>33</v>
      </c>
      <c r="BJ150" s="265" t="str">
        <f>VLOOKUP(BI150,MiscData!$Z$5:$AB$46,2,FALSE)</f>
        <v>LGRSE411</v>
      </c>
      <c r="BK150" s="265" t="str">
        <f>VLOOKUP(BI150,MiscData!$Z$5:$AB$46,3,FALSE)</f>
        <v>RS</v>
      </c>
    </row>
    <row r="151" spans="1:63" s="329" customFormat="1" hidden="1">
      <c r="A151" s="311">
        <v>142</v>
      </c>
      <c r="B151" s="312" t="str">
        <f t="shared" si="125"/>
        <v>Apr 2014</v>
      </c>
      <c r="C151" s="313" t="str">
        <f t="shared" si="126"/>
        <v>RS</v>
      </c>
      <c r="D151" s="313" t="str">
        <f t="shared" si="127"/>
        <v>LGRSE511</v>
      </c>
      <c r="E151" s="314">
        <f t="shared" si="94"/>
        <v>353170</v>
      </c>
      <c r="F151" s="315">
        <v>687</v>
      </c>
      <c r="G151" s="314">
        <f t="shared" si="95"/>
        <v>0</v>
      </c>
      <c r="H151" s="314">
        <f t="shared" si="96"/>
        <v>0</v>
      </c>
      <c r="I151" s="314">
        <f t="shared" si="97"/>
        <v>0</v>
      </c>
      <c r="J151" s="314">
        <f t="shared" si="98"/>
        <v>249761470</v>
      </c>
      <c r="K151" s="280">
        <v>0</v>
      </c>
      <c r="L151" s="316">
        <f t="shared" si="99"/>
        <v>0</v>
      </c>
      <c r="M151" s="316">
        <f t="shared" si="100"/>
        <v>0</v>
      </c>
      <c r="N151" s="316">
        <f t="shared" si="101"/>
        <v>0</v>
      </c>
      <c r="O151" s="282">
        <v>0</v>
      </c>
      <c r="P151" s="282">
        <v>0</v>
      </c>
      <c r="Q151" s="282">
        <v>0</v>
      </c>
      <c r="R151" s="318">
        <f t="shared" si="102"/>
        <v>10.75</v>
      </c>
      <c r="S151" s="319">
        <f t="shared" si="90"/>
        <v>8.0760000000000012E-2</v>
      </c>
      <c r="T151" s="319">
        <f t="shared" si="103"/>
        <v>0</v>
      </c>
      <c r="U151" s="319">
        <f t="shared" si="104"/>
        <v>0</v>
      </c>
      <c r="V151" s="319">
        <f t="shared" si="105"/>
        <v>2.725E-2</v>
      </c>
      <c r="W151" s="318">
        <f t="shared" si="106"/>
        <v>0</v>
      </c>
      <c r="X151" s="318">
        <f t="shared" si="107"/>
        <v>0</v>
      </c>
      <c r="Y151" s="318">
        <f t="shared" si="108"/>
        <v>0</v>
      </c>
      <c r="Z151" s="320">
        <f t="shared" si="109"/>
        <v>3803962.75</v>
      </c>
      <c r="AA151" s="320">
        <f t="shared" si="110"/>
        <v>20170736.32</v>
      </c>
      <c r="AB151" s="285">
        <f t="shared" si="128"/>
        <v>0</v>
      </c>
      <c r="AC151" s="285">
        <f t="shared" si="129"/>
        <v>0</v>
      </c>
      <c r="AD151" s="285">
        <f t="shared" si="130"/>
        <v>0</v>
      </c>
      <c r="AE151" s="286">
        <v>0</v>
      </c>
      <c r="AF151" s="322">
        <f t="shared" si="111"/>
        <v>0</v>
      </c>
      <c r="AG151" s="323">
        <f t="shared" si="112"/>
        <v>0</v>
      </c>
      <c r="AH151" s="320">
        <f t="shared" si="113"/>
        <v>0</v>
      </c>
      <c r="AI151" s="286">
        <v>-24895.49</v>
      </c>
      <c r="AJ151" s="286">
        <v>34.950000000000003</v>
      </c>
      <c r="AK151" s="286">
        <v>0</v>
      </c>
      <c r="AL151" s="320">
        <f t="shared" si="114"/>
        <v>23949838.530000001</v>
      </c>
      <c r="AM151" s="320">
        <f t="shared" si="115"/>
        <v>23949838.530000001</v>
      </c>
      <c r="AN151" s="324">
        <f t="shared" si="131"/>
        <v>1</v>
      </c>
      <c r="AO151" s="325">
        <f t="shared" si="116"/>
        <v>372129.37</v>
      </c>
      <c r="AP151" s="325">
        <f t="shared" si="117"/>
        <v>1356276.92</v>
      </c>
      <c r="AQ151" s="325">
        <f t="shared" si="118"/>
        <v>480139.54</v>
      </c>
      <c r="AR151" s="325">
        <f t="shared" si="119"/>
        <v>0</v>
      </c>
      <c r="AS151" s="325">
        <f t="shared" si="120"/>
        <v>0</v>
      </c>
      <c r="AT151" s="325">
        <f t="shared" si="121"/>
        <v>26158384.359999999</v>
      </c>
      <c r="AU151" s="326">
        <f t="shared" si="122"/>
        <v>26158384.359999999</v>
      </c>
      <c r="AV151" s="326">
        <f t="shared" si="135"/>
        <v>0</v>
      </c>
      <c r="AW151" s="327">
        <f t="shared" si="123"/>
        <v>6806000.0599999996</v>
      </c>
      <c r="AX151" s="328">
        <f t="shared" si="124"/>
        <v>13364771.210000001</v>
      </c>
      <c r="BC151" s="312">
        <f>IF(BI151=1,IF(BC150=MiscData!$F$1,EOMONTH(BC150,-11),EOMONTH(BC150,1)),BC150)</f>
        <v>41759</v>
      </c>
      <c r="BD151" s="311" t="str">
        <f t="shared" si="132"/>
        <v>20140101LGRSE511</v>
      </c>
      <c r="BE151" s="330" t="str">
        <f t="shared" si="133"/>
        <v>20140101RS</v>
      </c>
      <c r="BF151">
        <f>MiscData!$X$5</f>
        <v>20140101</v>
      </c>
      <c r="BI151" s="329">
        <f>IF(BI150+1&gt;MiscData!$Z$42,1,BI150+1)</f>
        <v>34</v>
      </c>
      <c r="BJ151" s="329" t="str">
        <f>VLOOKUP(BI151,MiscData!$Z$5:$AB$46,2,FALSE)</f>
        <v>LGRSE511</v>
      </c>
      <c r="BK151" s="329" t="str">
        <f>VLOOKUP(BI151,MiscData!$Z$5:$AB$46,3,FALSE)</f>
        <v>RS</v>
      </c>
    </row>
    <row r="152" spans="1:63" hidden="1">
      <c r="A152" s="275">
        <v>143</v>
      </c>
      <c r="B152" s="276" t="str">
        <f t="shared" si="125"/>
        <v>Apr 2014</v>
      </c>
      <c r="C152" s="277" t="str">
        <f t="shared" si="126"/>
        <v>RS</v>
      </c>
      <c r="D152" s="277" t="str">
        <f t="shared" si="127"/>
        <v>LGRSE519</v>
      </c>
      <c r="E152" s="278">
        <f t="shared" si="94"/>
        <v>127</v>
      </c>
      <c r="F152" s="279">
        <v>0</v>
      </c>
      <c r="G152" s="278">
        <f t="shared" si="95"/>
        <v>0</v>
      </c>
      <c r="H152" s="278">
        <f t="shared" si="96"/>
        <v>0</v>
      </c>
      <c r="I152" s="278">
        <f t="shared" si="97"/>
        <v>0</v>
      </c>
      <c r="J152" s="278">
        <f t="shared" si="98"/>
        <v>88307</v>
      </c>
      <c r="K152" s="280">
        <v>0</v>
      </c>
      <c r="L152" s="281">
        <f t="shared" si="99"/>
        <v>0</v>
      </c>
      <c r="M152" s="281">
        <f t="shared" si="100"/>
        <v>0</v>
      </c>
      <c r="N152" s="281">
        <f t="shared" si="101"/>
        <v>0</v>
      </c>
      <c r="O152" s="282">
        <v>0</v>
      </c>
      <c r="P152" s="282">
        <v>0</v>
      </c>
      <c r="Q152" s="282">
        <v>0</v>
      </c>
      <c r="R152" s="283">
        <f t="shared" si="102"/>
        <v>10.75</v>
      </c>
      <c r="S152" s="284">
        <f t="shared" si="90"/>
        <v>8.0760000000000012E-2</v>
      </c>
      <c r="T152" s="284">
        <f t="shared" si="103"/>
        <v>0</v>
      </c>
      <c r="U152" s="284">
        <f t="shared" si="104"/>
        <v>0</v>
      </c>
      <c r="V152" s="284">
        <f t="shared" si="105"/>
        <v>2.725E-2</v>
      </c>
      <c r="W152" s="283">
        <f t="shared" si="106"/>
        <v>0</v>
      </c>
      <c r="X152" s="283">
        <f t="shared" si="107"/>
        <v>0</v>
      </c>
      <c r="Y152" s="283">
        <f t="shared" si="108"/>
        <v>0</v>
      </c>
      <c r="Z152" s="285">
        <f t="shared" si="109"/>
        <v>1365.25</v>
      </c>
      <c r="AA152" s="285">
        <f t="shared" si="110"/>
        <v>7131.67</v>
      </c>
      <c r="AB152" s="285">
        <f t="shared" si="128"/>
        <v>0</v>
      </c>
      <c r="AC152" s="285">
        <f t="shared" si="129"/>
        <v>0</v>
      </c>
      <c r="AD152" s="285">
        <f t="shared" si="130"/>
        <v>0</v>
      </c>
      <c r="AE152" s="286">
        <v>0</v>
      </c>
      <c r="AF152" s="287">
        <f t="shared" si="111"/>
        <v>0</v>
      </c>
      <c r="AG152" s="288">
        <f t="shared" si="112"/>
        <v>0</v>
      </c>
      <c r="AH152" s="285">
        <f t="shared" si="113"/>
        <v>0</v>
      </c>
      <c r="AI152" s="286">
        <v>0</v>
      </c>
      <c r="AJ152" s="286">
        <v>0.05</v>
      </c>
      <c r="AK152" s="286">
        <v>0</v>
      </c>
      <c r="AL152" s="285">
        <f t="shared" si="114"/>
        <v>8496.9699999999993</v>
      </c>
      <c r="AM152" s="285">
        <f t="shared" si="115"/>
        <v>8496.9700000000012</v>
      </c>
      <c r="AN152" s="289">
        <f t="shared" si="131"/>
        <v>1</v>
      </c>
      <c r="AO152" s="290">
        <f t="shared" si="116"/>
        <v>131.58000000000001</v>
      </c>
      <c r="AP152" s="290">
        <f t="shared" si="117"/>
        <v>479.53</v>
      </c>
      <c r="AQ152" s="290">
        <f t="shared" si="118"/>
        <v>170.27</v>
      </c>
      <c r="AR152" s="290">
        <f t="shared" si="119"/>
        <v>0</v>
      </c>
      <c r="AS152" s="290">
        <f t="shared" si="120"/>
        <v>0</v>
      </c>
      <c r="AT152" s="290">
        <f t="shared" si="121"/>
        <v>9278.35</v>
      </c>
      <c r="AU152" s="291">
        <f t="shared" si="122"/>
        <v>9278.35</v>
      </c>
      <c r="AV152" s="291">
        <f t="shared" si="135"/>
        <v>0</v>
      </c>
      <c r="AW152" s="292">
        <f t="shared" si="123"/>
        <v>2406.37</v>
      </c>
      <c r="AX152" s="293">
        <f t="shared" si="124"/>
        <v>4725.3500000000004</v>
      </c>
      <c r="BC152" s="276">
        <f>IF(BI152=1,IF(BC151=MiscData!$F$1,EOMONTH(BC151,-11),EOMONTH(BC151,1)),BC151)</f>
        <v>41759</v>
      </c>
      <c r="BD152" s="275" t="str">
        <f t="shared" si="132"/>
        <v>20140101LGRSE519</v>
      </c>
      <c r="BE152" s="294" t="str">
        <f t="shared" si="133"/>
        <v>20140101RS</v>
      </c>
      <c r="BF152">
        <f>MiscData!$X$5</f>
        <v>20140101</v>
      </c>
      <c r="BI152" s="265">
        <f>IF(BI151+1&gt;MiscData!$Z$42,1,BI151+1)</f>
        <v>35</v>
      </c>
      <c r="BJ152" s="265" t="str">
        <f>VLOOKUP(BI152,MiscData!$Z$5:$AB$46,2,FALSE)</f>
        <v>LGRSE519</v>
      </c>
      <c r="BK152" s="265" t="str">
        <f>VLOOKUP(BI152,MiscData!$Z$5:$AB$46,3,FALSE)</f>
        <v>RS</v>
      </c>
    </row>
    <row r="153" spans="1:63" hidden="1">
      <c r="A153" s="275">
        <v>144</v>
      </c>
      <c r="B153" s="276" t="str">
        <f t="shared" si="125"/>
        <v>Apr 2014</v>
      </c>
      <c r="C153" s="277" t="s">
        <v>13</v>
      </c>
      <c r="D153" s="277" t="str">
        <f t="shared" si="127"/>
        <v>LGRSE540</v>
      </c>
      <c r="E153" s="278">
        <f t="shared" si="94"/>
        <v>6</v>
      </c>
      <c r="F153" s="279">
        <v>0</v>
      </c>
      <c r="G153" s="278">
        <f t="shared" si="95"/>
        <v>0</v>
      </c>
      <c r="H153" s="278">
        <f t="shared" si="96"/>
        <v>0</v>
      </c>
      <c r="I153" s="278">
        <f t="shared" si="97"/>
        <v>0</v>
      </c>
      <c r="J153" s="278">
        <f t="shared" si="98"/>
        <v>27519</v>
      </c>
      <c r="K153" s="280">
        <v>0</v>
      </c>
      <c r="L153" s="281">
        <f t="shared" si="99"/>
        <v>0</v>
      </c>
      <c r="M153" s="281">
        <f t="shared" si="100"/>
        <v>0</v>
      </c>
      <c r="N153" s="281">
        <f t="shared" si="101"/>
        <v>0</v>
      </c>
      <c r="O153" s="282">
        <v>0</v>
      </c>
      <c r="P153" s="282">
        <v>0</v>
      </c>
      <c r="Q153" s="282">
        <v>0</v>
      </c>
      <c r="R153" s="283">
        <f t="shared" si="102"/>
        <v>10.75</v>
      </c>
      <c r="S153" s="284">
        <f t="shared" si="90"/>
        <v>8.0760000000000012E-2</v>
      </c>
      <c r="T153" s="284">
        <f t="shared" si="103"/>
        <v>0</v>
      </c>
      <c r="U153" s="284">
        <f t="shared" si="104"/>
        <v>0</v>
      </c>
      <c r="V153" s="284">
        <f t="shared" si="105"/>
        <v>2.725E-2</v>
      </c>
      <c r="W153" s="283">
        <f t="shared" si="106"/>
        <v>0</v>
      </c>
      <c r="X153" s="283">
        <f t="shared" si="107"/>
        <v>0</v>
      </c>
      <c r="Y153" s="283">
        <f t="shared" si="108"/>
        <v>0</v>
      </c>
      <c r="Z153" s="285">
        <f t="shared" si="109"/>
        <v>64.5</v>
      </c>
      <c r="AA153" s="285">
        <f t="shared" si="110"/>
        <v>2222.4299999999998</v>
      </c>
      <c r="AB153" s="285">
        <f t="shared" si="128"/>
        <v>0</v>
      </c>
      <c r="AC153" s="285">
        <f t="shared" si="129"/>
        <v>0</v>
      </c>
      <c r="AD153" s="285">
        <f t="shared" si="130"/>
        <v>0</v>
      </c>
      <c r="AE153" s="286">
        <v>0</v>
      </c>
      <c r="AF153" s="287">
        <f t="shared" si="111"/>
        <v>0</v>
      </c>
      <c r="AG153" s="288">
        <f t="shared" si="112"/>
        <v>0</v>
      </c>
      <c r="AH153" s="285">
        <f t="shared" si="113"/>
        <v>0</v>
      </c>
      <c r="AI153" s="286">
        <v>0</v>
      </c>
      <c r="AJ153" s="286">
        <v>0</v>
      </c>
      <c r="AK153" s="286">
        <v>0</v>
      </c>
      <c r="AL153" s="285">
        <f t="shared" si="114"/>
        <v>2286.9299999999998</v>
      </c>
      <c r="AM153" s="285">
        <f t="shared" si="115"/>
        <v>2286.9299999999998</v>
      </c>
      <c r="AN153" s="289">
        <f t="shared" si="131"/>
        <v>1</v>
      </c>
      <c r="AO153" s="290">
        <f t="shared" si="116"/>
        <v>41.01</v>
      </c>
      <c r="AP153" s="290">
        <f t="shared" si="117"/>
        <v>149.43</v>
      </c>
      <c r="AQ153" s="290">
        <f t="shared" si="118"/>
        <v>46.34</v>
      </c>
      <c r="AR153" s="290">
        <f t="shared" si="119"/>
        <v>0</v>
      </c>
      <c r="AS153" s="290">
        <f t="shared" si="120"/>
        <v>0</v>
      </c>
      <c r="AT153" s="290">
        <f t="shared" si="121"/>
        <v>2523.71</v>
      </c>
      <c r="AU153" s="291">
        <f t="shared" si="122"/>
        <v>2523.71</v>
      </c>
      <c r="AV153" s="291">
        <f t="shared" si="135"/>
        <v>0</v>
      </c>
      <c r="AW153" s="292">
        <f t="shared" si="123"/>
        <v>749.89</v>
      </c>
      <c r="AX153" s="293">
        <f t="shared" si="124"/>
        <v>1472.54</v>
      </c>
      <c r="BC153" s="276">
        <f>IF(BI153=1,IF(BC152=MiscData!$F$1,EOMONTH(BC152,-11),EOMONTH(BC152,1)),BC152)</f>
        <v>41759</v>
      </c>
      <c r="BD153" s="275" t="str">
        <f t="shared" si="132"/>
        <v>20140101LGRSE540</v>
      </c>
      <c r="BE153" s="294" t="str">
        <f t="shared" si="133"/>
        <v>20140101VFD</v>
      </c>
      <c r="BF153">
        <f>MiscData!$X$5</f>
        <v>20140101</v>
      </c>
      <c r="BI153" s="265">
        <f>IF(BI152+1&gt;MiscData!$Z$42,1,BI152+1)</f>
        <v>36</v>
      </c>
      <c r="BJ153" s="265" t="str">
        <f>VLOOKUP(BI153,MiscData!$Z$5:$AB$46,2,FALSE)</f>
        <v>LGRSE540</v>
      </c>
      <c r="BK153" s="265" t="str">
        <f>VLOOKUP(BI153,MiscData!$Z$5:$AB$46,3,FALSE)</f>
        <v>VFD</v>
      </c>
    </row>
    <row r="154" spans="1:63" hidden="1">
      <c r="A154" s="275">
        <v>145</v>
      </c>
      <c r="B154" s="276" t="str">
        <f t="shared" si="125"/>
        <v>Apr 2014</v>
      </c>
      <c r="C154" s="277" t="str">
        <f t="shared" si="126"/>
        <v>LEV</v>
      </c>
      <c r="D154" s="277" t="str">
        <f t="shared" si="127"/>
        <v>LGRSE543</v>
      </c>
      <c r="E154" s="278">
        <f t="shared" si="94"/>
        <v>17</v>
      </c>
      <c r="F154" s="279">
        <v>0</v>
      </c>
      <c r="G154" s="278">
        <f t="shared" si="95"/>
        <v>11784</v>
      </c>
      <c r="H154" s="278">
        <f t="shared" si="96"/>
        <v>6179</v>
      </c>
      <c r="I154" s="278">
        <f t="shared" si="97"/>
        <v>3689</v>
      </c>
      <c r="J154" s="278">
        <f t="shared" si="98"/>
        <v>21652</v>
      </c>
      <c r="K154" s="280">
        <v>0</v>
      </c>
      <c r="L154" s="281">
        <f t="shared" si="99"/>
        <v>0</v>
      </c>
      <c r="M154" s="281">
        <f t="shared" si="100"/>
        <v>0</v>
      </c>
      <c r="N154" s="281">
        <f t="shared" si="101"/>
        <v>0</v>
      </c>
      <c r="O154" s="317">
        <v>0</v>
      </c>
      <c r="P154" s="317">
        <v>0</v>
      </c>
      <c r="Q154" s="317">
        <v>0</v>
      </c>
      <c r="R154" s="283">
        <f t="shared" si="102"/>
        <v>10.75</v>
      </c>
      <c r="S154" s="284">
        <f t="shared" si="90"/>
        <v>5.8200000000000002E-2</v>
      </c>
      <c r="T154" s="284">
        <f t="shared" si="103"/>
        <v>7.8990000000000005E-2</v>
      </c>
      <c r="U154" s="284">
        <f t="shared" si="104"/>
        <v>0.14451000000000003</v>
      </c>
      <c r="V154" s="284">
        <f t="shared" si="105"/>
        <v>2.725E-2</v>
      </c>
      <c r="W154" s="283">
        <f t="shared" si="106"/>
        <v>0</v>
      </c>
      <c r="X154" s="283">
        <f t="shared" si="107"/>
        <v>0</v>
      </c>
      <c r="Y154" s="283">
        <f t="shared" si="108"/>
        <v>0</v>
      </c>
      <c r="Z154" s="285">
        <f t="shared" si="109"/>
        <v>182.75</v>
      </c>
      <c r="AA154" s="285">
        <f t="shared" si="110"/>
        <v>1707.01</v>
      </c>
      <c r="AB154" s="285">
        <f t="shared" si="128"/>
        <v>0</v>
      </c>
      <c r="AC154" s="285">
        <f t="shared" si="129"/>
        <v>0</v>
      </c>
      <c r="AD154" s="285">
        <f t="shared" si="130"/>
        <v>0</v>
      </c>
      <c r="AE154" s="321">
        <v>0</v>
      </c>
      <c r="AF154" s="287">
        <f t="shared" si="111"/>
        <v>0</v>
      </c>
      <c r="AG154" s="288">
        <f t="shared" si="112"/>
        <v>0</v>
      </c>
      <c r="AH154" s="285">
        <f t="shared" si="113"/>
        <v>0</v>
      </c>
      <c r="AI154" s="321">
        <v>-2.5099999999999998</v>
      </c>
      <c r="AJ154" s="321">
        <v>-0.02</v>
      </c>
      <c r="AK154" s="321">
        <v>0</v>
      </c>
      <c r="AL154" s="285">
        <f t="shared" si="114"/>
        <v>1887.23</v>
      </c>
      <c r="AM154" s="285">
        <f t="shared" si="115"/>
        <v>1887.2299999999998</v>
      </c>
      <c r="AN154" s="289">
        <f t="shared" si="131"/>
        <v>1</v>
      </c>
      <c r="AO154" s="290">
        <f t="shared" si="116"/>
        <v>32.25</v>
      </c>
      <c r="AP154" s="290">
        <f t="shared" si="117"/>
        <v>117.59</v>
      </c>
      <c r="AQ154" s="290">
        <f t="shared" si="118"/>
        <v>38.090000000000003</v>
      </c>
      <c r="AR154" s="290">
        <f t="shared" si="119"/>
        <v>0</v>
      </c>
      <c r="AS154" s="290">
        <f t="shared" si="120"/>
        <v>0</v>
      </c>
      <c r="AT154" s="290">
        <f t="shared" si="121"/>
        <v>2075.16</v>
      </c>
      <c r="AU154" s="291">
        <f t="shared" si="122"/>
        <v>2075.16</v>
      </c>
      <c r="AV154" s="291">
        <f t="shared" si="135"/>
        <v>0</v>
      </c>
      <c r="AW154" s="292">
        <f t="shared" si="123"/>
        <v>590.02</v>
      </c>
      <c r="AX154" s="293">
        <f t="shared" si="124"/>
        <v>1116.97</v>
      </c>
      <c r="BC154" s="276">
        <f>IF(BI154=1,IF(BC153=MiscData!$F$1,EOMONTH(BC153,-11),EOMONTH(BC153,1)),BC153)</f>
        <v>41759</v>
      </c>
      <c r="BD154" s="275" t="str">
        <f t="shared" si="132"/>
        <v>20140101LGRSE543</v>
      </c>
      <c r="BE154" s="294" t="str">
        <f t="shared" si="133"/>
        <v>20140101LEV</v>
      </c>
      <c r="BF154">
        <f>MiscData!$X$5</f>
        <v>20140101</v>
      </c>
      <c r="BI154" s="265">
        <f>IF(BI153+1&gt;MiscData!$Z$42,1,BI153+1)</f>
        <v>37</v>
      </c>
      <c r="BJ154" s="265" t="str">
        <f>VLOOKUP(BI154,MiscData!$Z$5:$AB$46,2,FALSE)</f>
        <v>LGRSE543</v>
      </c>
      <c r="BK154" s="265" t="str">
        <f>VLOOKUP(BI154,MiscData!$Z$5:$AB$46,3,FALSE)</f>
        <v>LEV</v>
      </c>
    </row>
    <row r="155" spans="1:63" hidden="1">
      <c r="A155" s="275">
        <v>146</v>
      </c>
      <c r="B155" s="276" t="str">
        <f t="shared" si="125"/>
        <v>Apr 2014</v>
      </c>
      <c r="C155" s="277" t="str">
        <f t="shared" si="126"/>
        <v>LEV</v>
      </c>
      <c r="D155" s="277" t="str">
        <f t="shared" si="127"/>
        <v>LGRSE547</v>
      </c>
      <c r="E155" s="278">
        <f t="shared" si="94"/>
        <v>1</v>
      </c>
      <c r="F155" s="279">
        <v>0</v>
      </c>
      <c r="G155" s="278">
        <f t="shared" si="95"/>
        <v>114</v>
      </c>
      <c r="H155" s="278">
        <f t="shared" si="96"/>
        <v>0</v>
      </c>
      <c r="I155" s="278">
        <f t="shared" si="97"/>
        <v>0</v>
      </c>
      <c r="J155" s="278">
        <f t="shared" si="98"/>
        <v>114</v>
      </c>
      <c r="K155" s="280">
        <v>0</v>
      </c>
      <c r="L155" s="281">
        <f t="shared" si="99"/>
        <v>0</v>
      </c>
      <c r="M155" s="281">
        <f t="shared" si="100"/>
        <v>0</v>
      </c>
      <c r="N155" s="281">
        <f t="shared" si="101"/>
        <v>0</v>
      </c>
      <c r="O155" s="282">
        <v>0</v>
      </c>
      <c r="P155" s="282">
        <v>0</v>
      </c>
      <c r="Q155" s="282">
        <v>0</v>
      </c>
      <c r="R155" s="283">
        <f t="shared" si="102"/>
        <v>10.75</v>
      </c>
      <c r="S155" s="284">
        <f t="shared" si="90"/>
        <v>5.8200000000000002E-2</v>
      </c>
      <c r="T155" s="284">
        <f t="shared" si="103"/>
        <v>7.8990000000000005E-2</v>
      </c>
      <c r="U155" s="284">
        <f t="shared" si="104"/>
        <v>0.14451000000000003</v>
      </c>
      <c r="V155" s="284">
        <f t="shared" si="105"/>
        <v>2.725E-2</v>
      </c>
      <c r="W155" s="283">
        <f t="shared" si="106"/>
        <v>0</v>
      </c>
      <c r="X155" s="283">
        <f t="shared" si="107"/>
        <v>0</v>
      </c>
      <c r="Y155" s="283">
        <f t="shared" si="108"/>
        <v>0</v>
      </c>
      <c r="Z155" s="285">
        <f t="shared" si="109"/>
        <v>10.75</v>
      </c>
      <c r="AA155" s="285">
        <f t="shared" si="110"/>
        <v>6.63</v>
      </c>
      <c r="AB155" s="285">
        <f t="shared" si="128"/>
        <v>0</v>
      </c>
      <c r="AC155" s="285">
        <f t="shared" si="129"/>
        <v>0</v>
      </c>
      <c r="AD155" s="285">
        <f t="shared" si="130"/>
        <v>0</v>
      </c>
      <c r="AE155" s="286">
        <v>0</v>
      </c>
      <c r="AF155" s="287">
        <f t="shared" si="111"/>
        <v>0</v>
      </c>
      <c r="AG155" s="288">
        <f t="shared" si="112"/>
        <v>0</v>
      </c>
      <c r="AH155" s="285">
        <f t="shared" si="113"/>
        <v>0</v>
      </c>
      <c r="AI155" s="286">
        <v>0</v>
      </c>
      <c r="AJ155" s="286">
        <v>0</v>
      </c>
      <c r="AK155" s="286">
        <v>0</v>
      </c>
      <c r="AL155" s="285">
        <f t="shared" si="114"/>
        <v>17.38</v>
      </c>
      <c r="AM155" s="285">
        <f t="shared" si="115"/>
        <v>17.380000000000003</v>
      </c>
      <c r="AN155" s="289">
        <f t="shared" si="131"/>
        <v>1</v>
      </c>
      <c r="AO155" s="290">
        <f t="shared" si="116"/>
        <v>0.17</v>
      </c>
      <c r="AP155" s="290">
        <f t="shared" si="117"/>
        <v>0.62</v>
      </c>
      <c r="AQ155" s="290">
        <f t="shared" si="118"/>
        <v>0.34</v>
      </c>
      <c r="AR155" s="290">
        <f t="shared" si="119"/>
        <v>0</v>
      </c>
      <c r="AS155" s="290">
        <f t="shared" si="120"/>
        <v>0</v>
      </c>
      <c r="AT155" s="290">
        <f t="shared" si="121"/>
        <v>18.510000000000002</v>
      </c>
      <c r="AU155" s="291">
        <f t="shared" si="122"/>
        <v>18.510000000000002</v>
      </c>
      <c r="AV155" s="291">
        <f t="shared" si="135"/>
        <v>0</v>
      </c>
      <c r="AW155" s="292">
        <f t="shared" si="123"/>
        <v>3.11</v>
      </c>
      <c r="AX155" s="293">
        <f t="shared" si="124"/>
        <v>3.52</v>
      </c>
      <c r="BC155" s="276">
        <f>IF(BI155=1,IF(BC154=MiscData!$F$1,EOMONTH(BC154,-11),EOMONTH(BC154,1)),BC154)</f>
        <v>41759</v>
      </c>
      <c r="BD155" s="275" t="str">
        <f t="shared" si="132"/>
        <v>20140101LGRSE547</v>
      </c>
      <c r="BE155" s="294" t="str">
        <f t="shared" si="133"/>
        <v>20140101LEV</v>
      </c>
      <c r="BF155">
        <f>MiscData!$X$5</f>
        <v>20140101</v>
      </c>
      <c r="BI155" s="265">
        <f>IF(BI154+1&gt;MiscData!$Z$42,1,BI154+1)</f>
        <v>38</v>
      </c>
      <c r="BJ155" s="265" t="str">
        <f>VLOOKUP(BI155,MiscData!$Z$5:$AB$46,2,FALSE)</f>
        <v>LGRSE547</v>
      </c>
      <c r="BK155" s="265" t="str">
        <f>VLOOKUP(BI155,MiscData!$Z$5:$AB$46,3,FALSE)</f>
        <v>LEV</v>
      </c>
    </row>
    <row r="156" spans="1:63" hidden="1">
      <c r="A156" s="275">
        <v>147</v>
      </c>
      <c r="B156" s="276" t="str">
        <f t="shared" si="125"/>
        <v>May 2014</v>
      </c>
      <c r="C156" s="277" t="str">
        <f t="shared" si="126"/>
        <v>FLSP</v>
      </c>
      <c r="D156" s="277" t="str">
        <f t="shared" si="127"/>
        <v>LGINE682</v>
      </c>
      <c r="E156" s="278">
        <f t="shared" si="94"/>
        <v>0</v>
      </c>
      <c r="F156" s="279">
        <v>0</v>
      </c>
      <c r="G156" s="278">
        <f t="shared" si="95"/>
        <v>0</v>
      </c>
      <c r="H156" s="278">
        <f t="shared" si="96"/>
        <v>0</v>
      </c>
      <c r="I156" s="278">
        <f t="shared" si="97"/>
        <v>0</v>
      </c>
      <c r="J156" s="278">
        <f t="shared" si="98"/>
        <v>0</v>
      </c>
      <c r="K156" s="280">
        <v>0</v>
      </c>
      <c r="L156" s="281">
        <f t="shared" si="99"/>
        <v>0</v>
      </c>
      <c r="M156" s="281">
        <f t="shared" si="100"/>
        <v>0</v>
      </c>
      <c r="N156" s="281">
        <f t="shared" si="101"/>
        <v>0</v>
      </c>
      <c r="O156" s="282">
        <v>0</v>
      </c>
      <c r="P156" s="282">
        <v>0</v>
      </c>
      <c r="Q156" s="282">
        <v>0</v>
      </c>
      <c r="R156" s="283">
        <f t="shared" si="102"/>
        <v>750</v>
      </c>
      <c r="S156" s="284">
        <f t="shared" si="90"/>
        <v>3.61E-2</v>
      </c>
      <c r="T156" s="284">
        <f t="shared" si="103"/>
        <v>0</v>
      </c>
      <c r="U156" s="284">
        <f t="shared" si="104"/>
        <v>0</v>
      </c>
      <c r="V156" s="284">
        <f t="shared" si="105"/>
        <v>2.725E-2</v>
      </c>
      <c r="W156" s="283">
        <f t="shared" si="106"/>
        <v>1.8900000000000001</v>
      </c>
      <c r="X156" s="283">
        <f t="shared" si="107"/>
        <v>1.8900000000000001</v>
      </c>
      <c r="Y156" s="283">
        <f t="shared" si="108"/>
        <v>2.94</v>
      </c>
      <c r="Z156" s="285">
        <f t="shared" si="109"/>
        <v>0</v>
      </c>
      <c r="AA156" s="285">
        <f t="shared" si="110"/>
        <v>0</v>
      </c>
      <c r="AB156" s="285">
        <f t="shared" si="128"/>
        <v>0</v>
      </c>
      <c r="AC156" s="285">
        <f t="shared" si="129"/>
        <v>0</v>
      </c>
      <c r="AD156" s="285">
        <f t="shared" si="130"/>
        <v>0</v>
      </c>
      <c r="AE156" s="286">
        <v>0</v>
      </c>
      <c r="AF156" s="287">
        <f t="shared" si="111"/>
        <v>0</v>
      </c>
      <c r="AG156" s="288">
        <f t="shared" si="112"/>
        <v>0</v>
      </c>
      <c r="AH156" s="285">
        <f t="shared" si="113"/>
        <v>0</v>
      </c>
      <c r="AI156" s="286">
        <v>0</v>
      </c>
      <c r="AJ156" s="286">
        <v>0</v>
      </c>
      <c r="AK156" s="286">
        <v>0</v>
      </c>
      <c r="AL156" s="285">
        <f t="shared" si="114"/>
        <v>0</v>
      </c>
      <c r="AM156" s="285">
        <f t="shared" si="115"/>
        <v>0</v>
      </c>
      <c r="AN156" s="289">
        <f t="shared" si="131"/>
        <v>1</v>
      </c>
      <c r="AO156" s="290">
        <f t="shared" si="116"/>
        <v>0</v>
      </c>
      <c r="AP156" s="290">
        <f t="shared" si="117"/>
        <v>0</v>
      </c>
      <c r="AQ156" s="290">
        <f t="shared" si="118"/>
        <v>0</v>
      </c>
      <c r="AR156" s="290">
        <f t="shared" si="119"/>
        <v>0</v>
      </c>
      <c r="AS156" s="290">
        <f t="shared" si="120"/>
        <v>0</v>
      </c>
      <c r="AT156" s="290">
        <f t="shared" si="121"/>
        <v>0</v>
      </c>
      <c r="AU156" s="291">
        <f t="shared" si="122"/>
        <v>0</v>
      </c>
      <c r="AV156" s="291">
        <f t="shared" si="135"/>
        <v>0</v>
      </c>
      <c r="AW156" s="292">
        <f t="shared" si="123"/>
        <v>0</v>
      </c>
      <c r="AX156" s="293">
        <f t="shared" si="124"/>
        <v>0</v>
      </c>
      <c r="BC156" s="276">
        <f>IF(BI156=1,IF(BC155=MiscData!$F$1,EOMONTH(BC155,-11),EOMONTH(BC155,1)),BC155)</f>
        <v>41790</v>
      </c>
      <c r="BD156" s="275" t="str">
        <f t="shared" si="132"/>
        <v>20140101LGINE682</v>
      </c>
      <c r="BE156" s="294" t="str">
        <f t="shared" si="133"/>
        <v>20140101FLSP</v>
      </c>
      <c r="BF156">
        <f>MiscData!$X$5</f>
        <v>20140101</v>
      </c>
      <c r="BI156" s="265">
        <f>IF(BI155+1&gt;MiscData!$Z$42,1,BI155+1)</f>
        <v>1</v>
      </c>
      <c r="BJ156" s="265" t="str">
        <f>VLOOKUP(BI156,MiscData!$Z$5:$AB$46,2,FALSE)</f>
        <v>LGINE682</v>
      </c>
      <c r="BK156" s="265" t="str">
        <f>VLOOKUP(BI156,MiscData!$Z$5:$AB$46,3,FALSE)</f>
        <v>FLSP</v>
      </c>
    </row>
    <row r="157" spans="1:63" hidden="1">
      <c r="A157" s="275">
        <v>148</v>
      </c>
      <c r="B157" s="276" t="str">
        <f t="shared" si="125"/>
        <v>May 2014</v>
      </c>
      <c r="C157" s="277" t="str">
        <f t="shared" si="126"/>
        <v>FLST</v>
      </c>
      <c r="D157" s="277" t="str">
        <f t="shared" si="127"/>
        <v>LGINE683</v>
      </c>
      <c r="E157" s="278">
        <f t="shared" si="94"/>
        <v>0</v>
      </c>
      <c r="F157" s="279">
        <v>0</v>
      </c>
      <c r="G157" s="278">
        <f t="shared" si="95"/>
        <v>0</v>
      </c>
      <c r="H157" s="278">
        <f t="shared" si="96"/>
        <v>0</v>
      </c>
      <c r="I157" s="278">
        <f t="shared" si="97"/>
        <v>0</v>
      </c>
      <c r="J157" s="278">
        <f t="shared" si="98"/>
        <v>0</v>
      </c>
      <c r="K157" s="280">
        <v>0</v>
      </c>
      <c r="L157" s="281">
        <f t="shared" si="99"/>
        <v>0</v>
      </c>
      <c r="M157" s="281">
        <f t="shared" si="100"/>
        <v>0</v>
      </c>
      <c r="N157" s="281">
        <f t="shared" si="101"/>
        <v>0</v>
      </c>
      <c r="O157" s="282">
        <v>0</v>
      </c>
      <c r="P157" s="282">
        <v>0</v>
      </c>
      <c r="Q157" s="282">
        <v>0</v>
      </c>
      <c r="R157" s="283">
        <f t="shared" si="102"/>
        <v>750</v>
      </c>
      <c r="S157" s="284">
        <f t="shared" si="90"/>
        <v>3.61E-2</v>
      </c>
      <c r="T157" s="284">
        <f t="shared" si="103"/>
        <v>0</v>
      </c>
      <c r="U157" s="284">
        <f t="shared" si="104"/>
        <v>0</v>
      </c>
      <c r="V157" s="284">
        <f t="shared" si="105"/>
        <v>2.725E-2</v>
      </c>
      <c r="W157" s="283">
        <f t="shared" si="106"/>
        <v>1.1400000000000001</v>
      </c>
      <c r="X157" s="283">
        <f t="shared" si="107"/>
        <v>1.8900000000000001</v>
      </c>
      <c r="Y157" s="283">
        <f t="shared" si="108"/>
        <v>2.94</v>
      </c>
      <c r="Z157" s="285">
        <f t="shared" si="109"/>
        <v>0</v>
      </c>
      <c r="AA157" s="285">
        <f t="shared" si="110"/>
        <v>0</v>
      </c>
      <c r="AB157" s="285">
        <f t="shared" si="128"/>
        <v>0</v>
      </c>
      <c r="AC157" s="285">
        <f t="shared" si="129"/>
        <v>0</v>
      </c>
      <c r="AD157" s="285">
        <f t="shared" si="130"/>
        <v>0</v>
      </c>
      <c r="AE157" s="286">
        <v>0</v>
      </c>
      <c r="AF157" s="287">
        <f t="shared" si="111"/>
        <v>0</v>
      </c>
      <c r="AG157" s="288">
        <f t="shared" si="112"/>
        <v>0</v>
      </c>
      <c r="AH157" s="285">
        <f t="shared" si="113"/>
        <v>0</v>
      </c>
      <c r="AI157" s="286">
        <v>0</v>
      </c>
      <c r="AJ157" s="286">
        <v>0</v>
      </c>
      <c r="AK157" s="286">
        <v>0</v>
      </c>
      <c r="AL157" s="285">
        <f t="shared" si="114"/>
        <v>0</v>
      </c>
      <c r="AM157" s="285">
        <f t="shared" si="115"/>
        <v>0</v>
      </c>
      <c r="AN157" s="289">
        <f t="shared" si="131"/>
        <v>1</v>
      </c>
      <c r="AO157" s="290">
        <f t="shared" si="116"/>
        <v>0</v>
      </c>
      <c r="AP157" s="290">
        <f t="shared" si="117"/>
        <v>0</v>
      </c>
      <c r="AQ157" s="290">
        <f t="shared" si="118"/>
        <v>0</v>
      </c>
      <c r="AR157" s="290">
        <f t="shared" si="119"/>
        <v>0</v>
      </c>
      <c r="AS157" s="290">
        <f t="shared" si="120"/>
        <v>0</v>
      </c>
      <c r="AT157" s="290">
        <f t="shared" si="121"/>
        <v>0</v>
      </c>
      <c r="AU157" s="291">
        <f t="shared" si="122"/>
        <v>0</v>
      </c>
      <c r="AV157" s="291">
        <f t="shared" si="91"/>
        <v>0</v>
      </c>
      <c r="AW157" s="292">
        <f t="shared" si="123"/>
        <v>0</v>
      </c>
      <c r="AX157" s="293">
        <f t="shared" si="124"/>
        <v>0</v>
      </c>
      <c r="BC157" s="276">
        <f>IF(BI157=1,IF(BC156=MiscData!$F$1,EOMONTH(BC156,-11),EOMONTH(BC156,1)),BC156)</f>
        <v>41790</v>
      </c>
      <c r="BD157" s="275" t="str">
        <f t="shared" si="132"/>
        <v>20140101LGINE683</v>
      </c>
      <c r="BE157" s="294" t="str">
        <f t="shared" si="133"/>
        <v>20140101FLST</v>
      </c>
      <c r="BF157">
        <f>MiscData!$X$5</f>
        <v>20140101</v>
      </c>
      <c r="BI157" s="265">
        <f>IF(BI156+1&gt;MiscData!$Z$42,1,BI156+1)</f>
        <v>2</v>
      </c>
      <c r="BJ157" s="265" t="str">
        <f>VLOOKUP(BI157,MiscData!$Z$5:$AB$46,2,FALSE)</f>
        <v>LGINE683</v>
      </c>
      <c r="BK157" s="265" t="str">
        <f>VLOOKUP(BI157,MiscData!$Z$5:$AB$46,3,FALSE)</f>
        <v>FLST</v>
      </c>
    </row>
    <row r="158" spans="1:63" hidden="1">
      <c r="A158" s="275">
        <v>149</v>
      </c>
      <c r="B158" s="276" t="str">
        <f t="shared" si="125"/>
        <v>May 2014</v>
      </c>
      <c r="C158" s="277" t="s">
        <v>892</v>
      </c>
      <c r="D158" s="277" t="str">
        <f t="shared" si="127"/>
        <v>LGCME451</v>
      </c>
      <c r="E158" s="278">
        <f t="shared" si="94"/>
        <v>54</v>
      </c>
      <c r="F158" s="279">
        <f>-E158</f>
        <v>-54</v>
      </c>
      <c r="G158" s="278">
        <f t="shared" si="95"/>
        <v>0</v>
      </c>
      <c r="H158" s="278">
        <f t="shared" si="96"/>
        <v>0</v>
      </c>
      <c r="I158" s="278">
        <f t="shared" si="97"/>
        <v>0</v>
      </c>
      <c r="J158" s="278">
        <f t="shared" si="98"/>
        <v>10322</v>
      </c>
      <c r="K158" s="280">
        <v>0</v>
      </c>
      <c r="L158" s="281">
        <f t="shared" si="99"/>
        <v>0</v>
      </c>
      <c r="M158" s="281">
        <f t="shared" si="100"/>
        <v>0</v>
      </c>
      <c r="N158" s="281">
        <f t="shared" si="101"/>
        <v>0</v>
      </c>
      <c r="O158" s="282">
        <v>0</v>
      </c>
      <c r="P158" s="282">
        <v>0</v>
      </c>
      <c r="Q158" s="282">
        <v>0</v>
      </c>
      <c r="R158" s="283">
        <f t="shared" si="102"/>
        <v>0</v>
      </c>
      <c r="S158" s="284">
        <f t="shared" si="90"/>
        <v>9.1340000000000005E-2</v>
      </c>
      <c r="T158" s="284">
        <f t="shared" si="103"/>
        <v>0</v>
      </c>
      <c r="U158" s="284">
        <f t="shared" si="104"/>
        <v>0</v>
      </c>
      <c r="V158" s="284">
        <f t="shared" si="105"/>
        <v>2.725E-2</v>
      </c>
      <c r="W158" s="283">
        <f t="shared" si="106"/>
        <v>0</v>
      </c>
      <c r="X158" s="283">
        <f t="shared" si="107"/>
        <v>0</v>
      </c>
      <c r="Y158" s="283">
        <f t="shared" si="108"/>
        <v>0</v>
      </c>
      <c r="Z158" s="285">
        <f t="shared" si="109"/>
        <v>0</v>
      </c>
      <c r="AA158" s="285">
        <f t="shared" si="110"/>
        <v>942.81</v>
      </c>
      <c r="AB158" s="285">
        <f t="shared" si="128"/>
        <v>0</v>
      </c>
      <c r="AC158" s="285">
        <f t="shared" si="129"/>
        <v>0</v>
      </c>
      <c r="AD158" s="285">
        <f t="shared" si="130"/>
        <v>0</v>
      </c>
      <c r="AE158" s="286">
        <v>0</v>
      </c>
      <c r="AF158" s="287">
        <f t="shared" si="111"/>
        <v>0</v>
      </c>
      <c r="AG158" s="288">
        <f t="shared" si="112"/>
        <v>0</v>
      </c>
      <c r="AH158" s="285">
        <f t="shared" si="113"/>
        <v>0</v>
      </c>
      <c r="AI158" s="286">
        <v>0</v>
      </c>
      <c r="AJ158" s="286">
        <v>0</v>
      </c>
      <c r="AK158" s="286">
        <v>0</v>
      </c>
      <c r="AL158" s="285">
        <f t="shared" si="114"/>
        <v>942.81</v>
      </c>
      <c r="AM158" s="285">
        <f t="shared" si="115"/>
        <v>942.81</v>
      </c>
      <c r="AN158" s="289">
        <f t="shared" si="131"/>
        <v>1</v>
      </c>
      <c r="AO158" s="290">
        <f t="shared" si="116"/>
        <v>16.5</v>
      </c>
      <c r="AP158" s="290">
        <f t="shared" si="117"/>
        <v>31.27</v>
      </c>
      <c r="AQ158" s="290">
        <f t="shared" si="118"/>
        <v>25.8</v>
      </c>
      <c r="AR158" s="290">
        <f t="shared" si="119"/>
        <v>0</v>
      </c>
      <c r="AS158" s="290">
        <f t="shared" si="120"/>
        <v>0</v>
      </c>
      <c r="AT158" s="290">
        <f t="shared" si="121"/>
        <v>1016.38</v>
      </c>
      <c r="AU158" s="291">
        <f t="shared" si="122"/>
        <v>1016.3799999999999</v>
      </c>
      <c r="AV158" s="291">
        <f t="shared" si="91"/>
        <v>0</v>
      </c>
      <c r="AW158" s="292">
        <f t="shared" si="123"/>
        <v>281.27</v>
      </c>
      <c r="AX158" s="293">
        <f t="shared" si="124"/>
        <v>661.54</v>
      </c>
      <c r="BC158" s="276">
        <f>IF(BI158=1,IF(BC157=MiscData!$F$1,EOMONTH(BC157,-11),EOMONTH(BC157,1)),BC157)</f>
        <v>41790</v>
      </c>
      <c r="BD158" s="275" t="str">
        <f t="shared" si="132"/>
        <v>20140101LGCME451</v>
      </c>
      <c r="BE158" s="294" t="str">
        <f t="shared" si="133"/>
        <v>20140101GSS</v>
      </c>
      <c r="BF158">
        <f>MiscData!$X$5</f>
        <v>20140101</v>
      </c>
      <c r="BI158" s="265">
        <f>IF(BI157+1&gt;MiscData!$Z$42,1,BI157+1)</f>
        <v>3</v>
      </c>
      <c r="BJ158" s="265" t="str">
        <f>VLOOKUP(BI158,MiscData!$Z$5:$AB$46,2,FALSE)</f>
        <v>LGCME451</v>
      </c>
      <c r="BK158" s="265" t="str">
        <f>VLOOKUP(BI158,MiscData!$Z$5:$AB$46,3,FALSE)</f>
        <v>GSS</v>
      </c>
    </row>
    <row r="159" spans="1:63" hidden="1">
      <c r="A159" s="275">
        <v>150</v>
      </c>
      <c r="B159" s="276" t="str">
        <f t="shared" si="125"/>
        <v>May 2014</v>
      </c>
      <c r="C159" s="277" t="s">
        <v>892</v>
      </c>
      <c r="D159" s="277" t="str">
        <f t="shared" si="127"/>
        <v>LGCME550</v>
      </c>
      <c r="E159" s="278">
        <f t="shared" si="94"/>
        <v>0</v>
      </c>
      <c r="F159" s="279">
        <v>0</v>
      </c>
      <c r="G159" s="278">
        <f t="shared" si="95"/>
        <v>0</v>
      </c>
      <c r="H159" s="278">
        <f t="shared" si="96"/>
        <v>0</v>
      </c>
      <c r="I159" s="278">
        <f t="shared" si="97"/>
        <v>0</v>
      </c>
      <c r="J159" s="278">
        <f t="shared" si="98"/>
        <v>0</v>
      </c>
      <c r="K159" s="280">
        <v>0</v>
      </c>
      <c r="L159" s="281">
        <f t="shared" si="99"/>
        <v>0</v>
      </c>
      <c r="M159" s="281">
        <f t="shared" si="100"/>
        <v>0</v>
      </c>
      <c r="N159" s="281">
        <f t="shared" si="101"/>
        <v>0</v>
      </c>
      <c r="O159" s="282">
        <v>0</v>
      </c>
      <c r="P159" s="282">
        <v>0</v>
      </c>
      <c r="Q159" s="282">
        <v>0</v>
      </c>
      <c r="R159" s="283">
        <f t="shared" si="102"/>
        <v>20</v>
      </c>
      <c r="S159" s="284">
        <f t="shared" si="90"/>
        <v>9.1340000000000005E-2</v>
      </c>
      <c r="T159" s="284">
        <f t="shared" si="103"/>
        <v>0</v>
      </c>
      <c r="U159" s="284">
        <f t="shared" si="104"/>
        <v>0</v>
      </c>
      <c r="V159" s="284">
        <f t="shared" si="105"/>
        <v>2.725E-2</v>
      </c>
      <c r="W159" s="283">
        <f t="shared" si="106"/>
        <v>0</v>
      </c>
      <c r="X159" s="283">
        <f t="shared" si="107"/>
        <v>0</v>
      </c>
      <c r="Y159" s="283">
        <f t="shared" si="108"/>
        <v>0</v>
      </c>
      <c r="Z159" s="285">
        <f t="shared" si="109"/>
        <v>0</v>
      </c>
      <c r="AA159" s="285">
        <f t="shared" si="110"/>
        <v>0</v>
      </c>
      <c r="AB159" s="285">
        <f t="shared" si="128"/>
        <v>0</v>
      </c>
      <c r="AC159" s="285">
        <f t="shared" si="129"/>
        <v>0</v>
      </c>
      <c r="AD159" s="285">
        <f t="shared" si="130"/>
        <v>0</v>
      </c>
      <c r="AE159" s="286">
        <v>0</v>
      </c>
      <c r="AF159" s="287">
        <f t="shared" si="111"/>
        <v>0</v>
      </c>
      <c r="AG159" s="288">
        <f t="shared" si="112"/>
        <v>0</v>
      </c>
      <c r="AH159" s="285">
        <f t="shared" si="113"/>
        <v>0</v>
      </c>
      <c r="AI159" s="286">
        <v>0</v>
      </c>
      <c r="AJ159" s="286">
        <v>0</v>
      </c>
      <c r="AK159" s="286">
        <v>0</v>
      </c>
      <c r="AL159" s="285">
        <f t="shared" si="114"/>
        <v>0</v>
      </c>
      <c r="AM159" s="285">
        <f t="shared" si="115"/>
        <v>0</v>
      </c>
      <c r="AN159" s="289">
        <f t="shared" si="131"/>
        <v>1</v>
      </c>
      <c r="AO159" s="290">
        <f t="shared" si="116"/>
        <v>0</v>
      </c>
      <c r="AP159" s="290">
        <f t="shared" si="117"/>
        <v>0</v>
      </c>
      <c r="AQ159" s="290">
        <f t="shared" si="118"/>
        <v>0</v>
      </c>
      <c r="AR159" s="290">
        <f t="shared" si="119"/>
        <v>0</v>
      </c>
      <c r="AS159" s="290">
        <f t="shared" si="120"/>
        <v>0</v>
      </c>
      <c r="AT159" s="290">
        <f t="shared" si="121"/>
        <v>0</v>
      </c>
      <c r="AU159" s="291">
        <f t="shared" si="122"/>
        <v>0</v>
      </c>
      <c r="AV159" s="291">
        <f t="shared" si="91"/>
        <v>0</v>
      </c>
      <c r="AW159" s="292">
        <f t="shared" si="123"/>
        <v>0</v>
      </c>
      <c r="AX159" s="293">
        <f t="shared" si="124"/>
        <v>0</v>
      </c>
      <c r="BC159" s="276">
        <f>IF(BI159=1,IF(BC158=MiscData!$F$1,EOMONTH(BC158,-11),EOMONTH(BC158,1)),BC158)</f>
        <v>41790</v>
      </c>
      <c r="BD159" s="275" t="str">
        <f t="shared" si="132"/>
        <v>20140101LGCME550</v>
      </c>
      <c r="BE159" s="294" t="str">
        <f t="shared" si="133"/>
        <v>20140101GSS</v>
      </c>
      <c r="BF159">
        <f>MiscData!$X$5</f>
        <v>20140101</v>
      </c>
      <c r="BI159" s="265">
        <f>IF(BI158+1&gt;MiscData!$Z$42,1,BI158+1)</f>
        <v>4</v>
      </c>
      <c r="BJ159" s="265" t="str">
        <f>VLOOKUP(BI159,MiscData!$Z$5:$AB$46,2,FALSE)</f>
        <v>LGCME550</v>
      </c>
      <c r="BK159" s="265" t="str">
        <f>VLOOKUP(BI159,MiscData!$Z$5:$AB$46,3,FALSE)</f>
        <v>GSS</v>
      </c>
    </row>
    <row r="160" spans="1:63" hidden="1">
      <c r="A160" s="275">
        <v>151</v>
      </c>
      <c r="B160" s="276" t="str">
        <f t="shared" si="125"/>
        <v>May 2014</v>
      </c>
      <c r="C160" s="277" t="s">
        <v>892</v>
      </c>
      <c r="D160" s="277" t="str">
        <f t="shared" si="127"/>
        <v>LGCME551</v>
      </c>
      <c r="E160" s="278">
        <f t="shared" si="94"/>
        <v>29196</v>
      </c>
      <c r="F160" s="279">
        <v>149</v>
      </c>
      <c r="G160" s="278">
        <f t="shared" si="95"/>
        <v>0</v>
      </c>
      <c r="H160" s="278">
        <f t="shared" si="96"/>
        <v>0</v>
      </c>
      <c r="I160" s="278">
        <f t="shared" si="97"/>
        <v>0</v>
      </c>
      <c r="J160" s="278">
        <f t="shared" si="98"/>
        <v>33603505</v>
      </c>
      <c r="K160" s="280">
        <v>0</v>
      </c>
      <c r="L160" s="281">
        <f t="shared" si="99"/>
        <v>15660.5</v>
      </c>
      <c r="M160" s="281">
        <f t="shared" si="100"/>
        <v>0</v>
      </c>
      <c r="N160" s="281">
        <f t="shared" si="101"/>
        <v>0</v>
      </c>
      <c r="O160" s="282">
        <v>0</v>
      </c>
      <c r="P160" s="282">
        <v>0</v>
      </c>
      <c r="Q160" s="282">
        <v>0</v>
      </c>
      <c r="R160" s="283">
        <f t="shared" si="102"/>
        <v>20</v>
      </c>
      <c r="S160" s="284">
        <f t="shared" si="90"/>
        <v>9.1340000000000005E-2</v>
      </c>
      <c r="T160" s="284">
        <f t="shared" si="103"/>
        <v>0</v>
      </c>
      <c r="U160" s="284">
        <f t="shared" si="104"/>
        <v>0</v>
      </c>
      <c r="V160" s="284">
        <f t="shared" si="105"/>
        <v>2.725E-2</v>
      </c>
      <c r="W160" s="283">
        <f t="shared" si="106"/>
        <v>0</v>
      </c>
      <c r="X160" s="283">
        <f t="shared" si="107"/>
        <v>0</v>
      </c>
      <c r="Y160" s="283">
        <f t="shared" si="108"/>
        <v>0</v>
      </c>
      <c r="Z160" s="285">
        <f t="shared" si="109"/>
        <v>586900</v>
      </c>
      <c r="AA160" s="285">
        <f t="shared" si="110"/>
        <v>3069344.15</v>
      </c>
      <c r="AB160" s="285">
        <f t="shared" si="128"/>
        <v>0</v>
      </c>
      <c r="AC160" s="285">
        <f t="shared" si="129"/>
        <v>0</v>
      </c>
      <c r="AD160" s="285">
        <f t="shared" si="130"/>
        <v>0</v>
      </c>
      <c r="AE160" s="286">
        <v>0</v>
      </c>
      <c r="AF160" s="287">
        <f t="shared" si="111"/>
        <v>0</v>
      </c>
      <c r="AG160" s="288">
        <f t="shared" si="112"/>
        <v>0</v>
      </c>
      <c r="AH160" s="285">
        <f t="shared" si="113"/>
        <v>0</v>
      </c>
      <c r="AI160" s="286">
        <v>-3364.48</v>
      </c>
      <c r="AJ160" s="286">
        <v>-575.62</v>
      </c>
      <c r="AK160" s="286">
        <v>0</v>
      </c>
      <c r="AL160" s="285">
        <f t="shared" si="114"/>
        <v>3652304.05</v>
      </c>
      <c r="AM160" s="285">
        <f t="shared" si="115"/>
        <v>3652304.05</v>
      </c>
      <c r="AN160" s="289">
        <f t="shared" si="131"/>
        <v>1</v>
      </c>
      <c r="AO160" s="290">
        <f t="shared" si="116"/>
        <v>53924.78</v>
      </c>
      <c r="AP160" s="290">
        <f t="shared" si="117"/>
        <v>101640.21</v>
      </c>
      <c r="AQ160" s="290">
        <f t="shared" si="118"/>
        <v>105389.51</v>
      </c>
      <c r="AR160" s="290">
        <f t="shared" si="119"/>
        <v>0</v>
      </c>
      <c r="AS160" s="290">
        <f t="shared" si="120"/>
        <v>0</v>
      </c>
      <c r="AT160" s="290">
        <f t="shared" si="121"/>
        <v>3913258.55</v>
      </c>
      <c r="AU160" s="291">
        <f t="shared" si="122"/>
        <v>3913258.5499999993</v>
      </c>
      <c r="AV160" s="291">
        <f t="shared" si="91"/>
        <v>0</v>
      </c>
      <c r="AW160" s="292">
        <f t="shared" si="123"/>
        <v>915695.51</v>
      </c>
      <c r="AX160" s="293">
        <f t="shared" si="124"/>
        <v>2153073.0199999996</v>
      </c>
      <c r="BC160" s="276">
        <f>IF(BI160=1,IF(BC159=MiscData!$F$1,EOMONTH(BC159,-11),EOMONTH(BC159,1)),BC159)</f>
        <v>41790</v>
      </c>
      <c r="BD160" s="275" t="str">
        <f t="shared" si="132"/>
        <v>20140101LGCME551</v>
      </c>
      <c r="BE160" s="294" t="str">
        <f t="shared" si="133"/>
        <v>20140101GSS</v>
      </c>
      <c r="BF160">
        <f>MiscData!$X$5</f>
        <v>20140101</v>
      </c>
      <c r="BI160" s="265">
        <f>IF(BI159+1&gt;MiscData!$Z$42,1,BI159+1)</f>
        <v>5</v>
      </c>
      <c r="BJ160" s="265" t="str">
        <f>VLOOKUP(BI160,MiscData!$Z$5:$AB$46,2,FALSE)</f>
        <v>LGCME551</v>
      </c>
      <c r="BK160" s="265" t="str">
        <f>VLOOKUP(BI160,MiscData!$Z$5:$AB$46,3,FALSE)</f>
        <v>GSS</v>
      </c>
    </row>
    <row r="161" spans="1:63" hidden="1">
      <c r="A161" s="275">
        <v>152</v>
      </c>
      <c r="B161" s="276" t="str">
        <f t="shared" si="125"/>
        <v>May 2014</v>
      </c>
      <c r="C161" s="277" t="s">
        <v>892</v>
      </c>
      <c r="D161" s="277" t="str">
        <f t="shared" si="127"/>
        <v>LGCME551UM</v>
      </c>
      <c r="E161" s="278">
        <f t="shared" si="94"/>
        <v>1</v>
      </c>
      <c r="F161" s="279">
        <v>102</v>
      </c>
      <c r="G161" s="278">
        <f t="shared" si="95"/>
        <v>0</v>
      </c>
      <c r="H161" s="278">
        <f t="shared" si="96"/>
        <v>0</v>
      </c>
      <c r="I161" s="278">
        <f t="shared" si="97"/>
        <v>0</v>
      </c>
      <c r="J161" s="278">
        <f t="shared" si="98"/>
        <v>13802</v>
      </c>
      <c r="K161" s="280">
        <v>0</v>
      </c>
      <c r="L161" s="281">
        <f t="shared" si="99"/>
        <v>0</v>
      </c>
      <c r="M161" s="281">
        <f t="shared" si="100"/>
        <v>0</v>
      </c>
      <c r="N161" s="281">
        <f t="shared" si="101"/>
        <v>0</v>
      </c>
      <c r="O161" s="282">
        <v>0</v>
      </c>
      <c r="P161" s="282">
        <v>0</v>
      </c>
      <c r="Q161" s="282">
        <v>0</v>
      </c>
      <c r="R161" s="283">
        <f t="shared" si="102"/>
        <v>20</v>
      </c>
      <c r="S161" s="284">
        <f t="shared" si="90"/>
        <v>9.1340000000000005E-2</v>
      </c>
      <c r="T161" s="284">
        <f t="shared" si="103"/>
        <v>0</v>
      </c>
      <c r="U161" s="284">
        <f t="shared" si="104"/>
        <v>0</v>
      </c>
      <c r="V161" s="284">
        <f t="shared" si="105"/>
        <v>2.725E-2</v>
      </c>
      <c r="W161" s="283">
        <f t="shared" si="106"/>
        <v>0</v>
      </c>
      <c r="X161" s="283">
        <f t="shared" si="107"/>
        <v>0</v>
      </c>
      <c r="Y161" s="283">
        <f t="shared" si="108"/>
        <v>0</v>
      </c>
      <c r="Z161" s="285">
        <f t="shared" si="109"/>
        <v>2060</v>
      </c>
      <c r="AA161" s="285">
        <f t="shared" si="110"/>
        <v>1260.67</v>
      </c>
      <c r="AB161" s="285">
        <f t="shared" si="128"/>
        <v>0</v>
      </c>
      <c r="AC161" s="285">
        <f t="shared" si="129"/>
        <v>0</v>
      </c>
      <c r="AD161" s="285">
        <f t="shared" si="130"/>
        <v>0</v>
      </c>
      <c r="AE161" s="286">
        <v>0</v>
      </c>
      <c r="AF161" s="287">
        <f t="shared" si="111"/>
        <v>0</v>
      </c>
      <c r="AG161" s="288">
        <f t="shared" si="112"/>
        <v>0</v>
      </c>
      <c r="AH161" s="285">
        <f t="shared" si="113"/>
        <v>0</v>
      </c>
      <c r="AI161" s="286">
        <v>0</v>
      </c>
      <c r="AJ161" s="286">
        <v>0</v>
      </c>
      <c r="AK161" s="286">
        <v>0</v>
      </c>
      <c r="AL161" s="285">
        <f t="shared" si="114"/>
        <v>3320.67</v>
      </c>
      <c r="AM161" s="285">
        <f t="shared" si="115"/>
        <v>3320.67</v>
      </c>
      <c r="AN161" s="289">
        <f t="shared" si="131"/>
        <v>1</v>
      </c>
      <c r="AO161" s="290">
        <f t="shared" si="116"/>
        <v>22.08</v>
      </c>
      <c r="AP161" s="290">
        <f t="shared" si="117"/>
        <v>41.82</v>
      </c>
      <c r="AQ161" s="290">
        <f t="shared" si="118"/>
        <v>111.39</v>
      </c>
      <c r="AR161" s="290">
        <f t="shared" si="119"/>
        <v>0</v>
      </c>
      <c r="AS161" s="290">
        <f t="shared" si="120"/>
        <v>0</v>
      </c>
      <c r="AT161" s="290">
        <f t="shared" si="121"/>
        <v>3495.96</v>
      </c>
      <c r="AU161" s="291">
        <f t="shared" si="122"/>
        <v>3495.96</v>
      </c>
      <c r="AV161" s="291">
        <f t="shared" si="91"/>
        <v>0</v>
      </c>
      <c r="AW161" s="292">
        <f t="shared" si="123"/>
        <v>376.1</v>
      </c>
      <c r="AX161" s="293">
        <f t="shared" si="124"/>
        <v>884.57</v>
      </c>
      <c r="BC161" s="276">
        <f>IF(BI161=1,IF(BC160=MiscData!$F$1,EOMONTH(BC160,-11),EOMONTH(BC160,1)),BC160)</f>
        <v>41790</v>
      </c>
      <c r="BD161" s="275" t="str">
        <f t="shared" si="132"/>
        <v>20140101LGCME551UM</v>
      </c>
      <c r="BE161" s="294" t="str">
        <f t="shared" si="133"/>
        <v>20140101GSS</v>
      </c>
      <c r="BF161">
        <f>MiscData!$X$5</f>
        <v>20140101</v>
      </c>
      <c r="BI161" s="265">
        <f>IF(BI160+1&gt;MiscData!$Z$42,1,BI160+1)</f>
        <v>6</v>
      </c>
      <c r="BJ161" s="265" t="str">
        <f>VLOOKUP(BI161,MiscData!$Z$5:$AB$46,2,FALSE)</f>
        <v>LGCME551UM</v>
      </c>
      <c r="BK161" s="265" t="str">
        <f>VLOOKUP(BI161,MiscData!$Z$5:$AB$46,3,FALSE)</f>
        <v>GSS</v>
      </c>
    </row>
    <row r="162" spans="1:63" hidden="1">
      <c r="A162" s="275">
        <v>153</v>
      </c>
      <c r="B162" s="276" t="str">
        <f t="shared" si="125"/>
        <v>May 2014</v>
      </c>
      <c r="C162" s="277" t="s">
        <v>892</v>
      </c>
      <c r="D162" s="277" t="str">
        <f t="shared" si="127"/>
        <v>LGCME552</v>
      </c>
      <c r="E162" s="278">
        <f t="shared" si="94"/>
        <v>120</v>
      </c>
      <c r="F162" s="279">
        <f>-E162</f>
        <v>-120</v>
      </c>
      <c r="G162" s="278">
        <f t="shared" si="95"/>
        <v>0</v>
      </c>
      <c r="H162" s="278">
        <f t="shared" si="96"/>
        <v>0</v>
      </c>
      <c r="I162" s="278">
        <f t="shared" si="97"/>
        <v>0</v>
      </c>
      <c r="J162" s="278">
        <f t="shared" si="98"/>
        <v>86350</v>
      </c>
      <c r="K162" s="280">
        <v>0</v>
      </c>
      <c r="L162" s="281">
        <f t="shared" si="99"/>
        <v>1.3</v>
      </c>
      <c r="M162" s="281">
        <f t="shared" si="100"/>
        <v>0</v>
      </c>
      <c r="N162" s="281">
        <f t="shared" si="101"/>
        <v>0</v>
      </c>
      <c r="O162" s="282">
        <v>0</v>
      </c>
      <c r="P162" s="282">
        <v>0</v>
      </c>
      <c r="Q162" s="282">
        <v>0</v>
      </c>
      <c r="R162" s="283">
        <f t="shared" si="102"/>
        <v>0</v>
      </c>
      <c r="S162" s="284">
        <f t="shared" si="90"/>
        <v>9.1340000000000005E-2</v>
      </c>
      <c r="T162" s="284">
        <f t="shared" si="103"/>
        <v>0</v>
      </c>
      <c r="U162" s="284">
        <f t="shared" si="104"/>
        <v>0</v>
      </c>
      <c r="V162" s="284">
        <f t="shared" si="105"/>
        <v>2.725E-2</v>
      </c>
      <c r="W162" s="283">
        <f t="shared" si="106"/>
        <v>0</v>
      </c>
      <c r="X162" s="283">
        <f t="shared" si="107"/>
        <v>0</v>
      </c>
      <c r="Y162" s="283">
        <f t="shared" si="108"/>
        <v>0</v>
      </c>
      <c r="Z162" s="285">
        <f t="shared" si="109"/>
        <v>0</v>
      </c>
      <c r="AA162" s="285">
        <f t="shared" si="110"/>
        <v>7887.21</v>
      </c>
      <c r="AB162" s="285">
        <f t="shared" si="128"/>
        <v>0</v>
      </c>
      <c r="AC162" s="285">
        <f t="shared" si="129"/>
        <v>0</v>
      </c>
      <c r="AD162" s="285">
        <f t="shared" si="130"/>
        <v>0</v>
      </c>
      <c r="AE162" s="286">
        <v>0</v>
      </c>
      <c r="AF162" s="287">
        <f t="shared" si="111"/>
        <v>0</v>
      </c>
      <c r="AG162" s="288">
        <f t="shared" si="112"/>
        <v>0</v>
      </c>
      <c r="AH162" s="285">
        <f t="shared" si="113"/>
        <v>0</v>
      </c>
      <c r="AI162" s="286">
        <v>0</v>
      </c>
      <c r="AJ162" s="286">
        <v>0.03</v>
      </c>
      <c r="AK162" s="286">
        <v>0</v>
      </c>
      <c r="AL162" s="285">
        <f t="shared" si="114"/>
        <v>7887.24</v>
      </c>
      <c r="AM162" s="285">
        <f t="shared" si="115"/>
        <v>7887.24</v>
      </c>
      <c r="AN162" s="289">
        <f t="shared" si="131"/>
        <v>1</v>
      </c>
      <c r="AO162" s="290">
        <f t="shared" si="116"/>
        <v>137.96</v>
      </c>
      <c r="AP162" s="290">
        <f t="shared" si="117"/>
        <v>261.63</v>
      </c>
      <c r="AQ162" s="290">
        <f t="shared" si="118"/>
        <v>215.09</v>
      </c>
      <c r="AR162" s="290">
        <f t="shared" si="119"/>
        <v>0</v>
      </c>
      <c r="AS162" s="290">
        <f t="shared" si="120"/>
        <v>0</v>
      </c>
      <c r="AT162" s="290">
        <f t="shared" si="121"/>
        <v>8501.92</v>
      </c>
      <c r="AU162" s="291">
        <f t="shared" si="122"/>
        <v>8501.92</v>
      </c>
      <c r="AV162" s="291">
        <f t="shared" si="91"/>
        <v>0</v>
      </c>
      <c r="AW162" s="292">
        <f t="shared" si="123"/>
        <v>2353.04</v>
      </c>
      <c r="AX162" s="293">
        <f t="shared" si="124"/>
        <v>5534.2</v>
      </c>
      <c r="BC162" s="276">
        <f>IF(BI162=1,IF(BC161=MiscData!$F$1,EOMONTH(BC161,-11),EOMONTH(BC161,1)),BC161)</f>
        <v>41790</v>
      </c>
      <c r="BD162" s="275" t="str">
        <f t="shared" si="132"/>
        <v>20140101LGCME552</v>
      </c>
      <c r="BE162" s="294" t="str">
        <f t="shared" si="133"/>
        <v>20140101GSS</v>
      </c>
      <c r="BF162">
        <f>MiscData!$X$5</f>
        <v>20140101</v>
      </c>
      <c r="BI162" s="265">
        <f>IF(BI161+1&gt;MiscData!$Z$42,1,BI161+1)</f>
        <v>7</v>
      </c>
      <c r="BJ162" s="265" t="str">
        <f>VLOOKUP(BI162,MiscData!$Z$5:$AB$46,2,FALSE)</f>
        <v>LGCME552</v>
      </c>
      <c r="BK162" s="265" t="str">
        <f>VLOOKUP(BI162,MiscData!$Z$5:$AB$46,3,FALSE)</f>
        <v>GSS</v>
      </c>
    </row>
    <row r="163" spans="1:63" hidden="1">
      <c r="A163" s="275">
        <v>154</v>
      </c>
      <c r="B163" s="276" t="str">
        <f t="shared" si="125"/>
        <v>May 2014</v>
      </c>
      <c r="C163" s="277" t="s">
        <v>892</v>
      </c>
      <c r="D163" s="277" t="str">
        <f t="shared" si="127"/>
        <v>LGCME557</v>
      </c>
      <c r="E163" s="278">
        <f t="shared" si="94"/>
        <v>7</v>
      </c>
      <c r="F163" s="279">
        <v>0</v>
      </c>
      <c r="G163" s="278">
        <f t="shared" si="95"/>
        <v>0</v>
      </c>
      <c r="H163" s="278">
        <f t="shared" si="96"/>
        <v>0</v>
      </c>
      <c r="I163" s="278">
        <f t="shared" si="97"/>
        <v>0</v>
      </c>
      <c r="J163" s="278">
        <f t="shared" si="98"/>
        <v>1464</v>
      </c>
      <c r="K163" s="280">
        <v>0</v>
      </c>
      <c r="L163" s="281">
        <f t="shared" si="99"/>
        <v>0</v>
      </c>
      <c r="M163" s="281">
        <f t="shared" si="100"/>
        <v>0</v>
      </c>
      <c r="N163" s="281">
        <f t="shared" si="101"/>
        <v>0</v>
      </c>
      <c r="O163" s="282">
        <v>0</v>
      </c>
      <c r="P163" s="282">
        <v>0</v>
      </c>
      <c r="Q163" s="282">
        <v>0</v>
      </c>
      <c r="R163" s="283">
        <f t="shared" si="102"/>
        <v>20</v>
      </c>
      <c r="S163" s="284">
        <f t="shared" si="90"/>
        <v>9.1340000000000005E-2</v>
      </c>
      <c r="T163" s="284">
        <f t="shared" si="103"/>
        <v>0</v>
      </c>
      <c r="U163" s="284">
        <f t="shared" si="104"/>
        <v>0</v>
      </c>
      <c r="V163" s="284">
        <f t="shared" si="105"/>
        <v>2.725E-2</v>
      </c>
      <c r="W163" s="283">
        <f t="shared" si="106"/>
        <v>0</v>
      </c>
      <c r="X163" s="283">
        <f t="shared" si="107"/>
        <v>0</v>
      </c>
      <c r="Y163" s="283">
        <f t="shared" si="108"/>
        <v>0</v>
      </c>
      <c r="Z163" s="285">
        <f t="shared" si="109"/>
        <v>140</v>
      </c>
      <c r="AA163" s="285">
        <f t="shared" si="110"/>
        <v>133.72</v>
      </c>
      <c r="AB163" s="285">
        <f t="shared" si="128"/>
        <v>0</v>
      </c>
      <c r="AC163" s="285">
        <f t="shared" si="129"/>
        <v>0</v>
      </c>
      <c r="AD163" s="285">
        <f t="shared" si="130"/>
        <v>0</v>
      </c>
      <c r="AE163" s="286">
        <v>0</v>
      </c>
      <c r="AF163" s="287">
        <f t="shared" si="111"/>
        <v>0</v>
      </c>
      <c r="AG163" s="288">
        <f t="shared" si="112"/>
        <v>0</v>
      </c>
      <c r="AH163" s="285">
        <f t="shared" si="113"/>
        <v>0</v>
      </c>
      <c r="AI163" s="286">
        <v>0</v>
      </c>
      <c r="AJ163" s="286">
        <v>0</v>
      </c>
      <c r="AK163" s="286">
        <v>0</v>
      </c>
      <c r="AL163" s="285">
        <f t="shared" si="114"/>
        <v>273.72000000000003</v>
      </c>
      <c r="AM163" s="285">
        <f t="shared" si="115"/>
        <v>273.72000000000003</v>
      </c>
      <c r="AN163" s="289">
        <f t="shared" si="131"/>
        <v>1</v>
      </c>
      <c r="AO163" s="290">
        <f t="shared" si="116"/>
        <v>2.34</v>
      </c>
      <c r="AP163" s="290">
        <f t="shared" si="117"/>
        <v>4.4400000000000004</v>
      </c>
      <c r="AQ163" s="290">
        <f t="shared" si="118"/>
        <v>8.91</v>
      </c>
      <c r="AR163" s="290">
        <f t="shared" si="119"/>
        <v>0</v>
      </c>
      <c r="AS163" s="290">
        <f t="shared" si="120"/>
        <v>0</v>
      </c>
      <c r="AT163" s="290">
        <f t="shared" si="121"/>
        <v>289.41000000000003</v>
      </c>
      <c r="AU163" s="291">
        <f t="shared" si="122"/>
        <v>289.41000000000003</v>
      </c>
      <c r="AV163" s="291">
        <f t="shared" si="91"/>
        <v>0</v>
      </c>
      <c r="AW163" s="292">
        <f t="shared" si="123"/>
        <v>39.89</v>
      </c>
      <c r="AX163" s="293">
        <f t="shared" si="124"/>
        <v>93.83</v>
      </c>
      <c r="BC163" s="276">
        <f>IF(BI163=1,IF(BC162=MiscData!$F$1,EOMONTH(BC162,-11),EOMONTH(BC162,1)),BC162)</f>
        <v>41790</v>
      </c>
      <c r="BD163" s="275" t="str">
        <f t="shared" si="132"/>
        <v>20140101LGCME557</v>
      </c>
      <c r="BE163" s="294" t="str">
        <f t="shared" si="133"/>
        <v>20140101GSS</v>
      </c>
      <c r="BF163">
        <f>MiscData!$X$5</f>
        <v>20140101</v>
      </c>
      <c r="BI163" s="265">
        <f>IF(BI162+1&gt;MiscData!$Z$42,1,BI162+1)</f>
        <v>8</v>
      </c>
      <c r="BJ163" s="265" t="str">
        <f>VLOOKUP(BI163,MiscData!$Z$5:$AB$46,2,FALSE)</f>
        <v>LGCME557</v>
      </c>
      <c r="BK163" s="265" t="str">
        <f>VLOOKUP(BI163,MiscData!$Z$5:$AB$46,3,FALSE)</f>
        <v>GSS</v>
      </c>
    </row>
    <row r="164" spans="1:63" hidden="1">
      <c r="A164" s="275">
        <v>155</v>
      </c>
      <c r="B164" s="276" t="str">
        <f t="shared" si="125"/>
        <v>May 2014</v>
      </c>
      <c r="C164" s="277" t="str">
        <f t="shared" si="126"/>
        <v>PSS</v>
      </c>
      <c r="D164" s="277" t="str">
        <f t="shared" si="127"/>
        <v>LGCME561</v>
      </c>
      <c r="E164" s="278">
        <f t="shared" si="94"/>
        <v>2573</v>
      </c>
      <c r="F164" s="279">
        <v>70</v>
      </c>
      <c r="G164" s="278">
        <f t="shared" si="95"/>
        <v>0</v>
      </c>
      <c r="H164" s="278">
        <f t="shared" si="96"/>
        <v>0</v>
      </c>
      <c r="I164" s="278">
        <f t="shared" si="97"/>
        <v>0</v>
      </c>
      <c r="J164" s="278">
        <f t="shared" si="98"/>
        <v>137149217</v>
      </c>
      <c r="K164" s="280">
        <v>0</v>
      </c>
      <c r="L164" s="281">
        <f t="shared" si="99"/>
        <v>0</v>
      </c>
      <c r="M164" s="281">
        <f t="shared" si="100"/>
        <v>0</v>
      </c>
      <c r="N164" s="281">
        <f t="shared" si="101"/>
        <v>375096.9</v>
      </c>
      <c r="O164" s="282">
        <v>0</v>
      </c>
      <c r="P164" s="282">
        <v>0</v>
      </c>
      <c r="Q164" s="282">
        <v>11815.7</v>
      </c>
      <c r="R164" s="283">
        <f t="shared" si="102"/>
        <v>90</v>
      </c>
      <c r="S164" s="284">
        <f t="shared" si="90"/>
        <v>4.0599999999999997E-2</v>
      </c>
      <c r="T164" s="284">
        <f t="shared" si="103"/>
        <v>0</v>
      </c>
      <c r="U164" s="284">
        <f t="shared" si="104"/>
        <v>0</v>
      </c>
      <c r="V164" s="284">
        <f t="shared" si="105"/>
        <v>2.725E-2</v>
      </c>
      <c r="W164" s="283">
        <f t="shared" si="106"/>
        <v>0</v>
      </c>
      <c r="X164" s="283">
        <f t="shared" si="107"/>
        <v>14.010000000000002</v>
      </c>
      <c r="Y164" s="283">
        <f t="shared" si="108"/>
        <v>16.399999999999999</v>
      </c>
      <c r="Z164" s="285">
        <f t="shared" si="109"/>
        <v>237870</v>
      </c>
      <c r="AA164" s="285">
        <f t="shared" si="110"/>
        <v>5568258.21</v>
      </c>
      <c r="AB164" s="285">
        <f t="shared" si="128"/>
        <v>0</v>
      </c>
      <c r="AC164" s="285">
        <f t="shared" si="129"/>
        <v>0</v>
      </c>
      <c r="AD164" s="285">
        <f t="shared" si="130"/>
        <v>6151589.1600000001</v>
      </c>
      <c r="AE164" s="286">
        <v>0</v>
      </c>
      <c r="AF164" s="287">
        <f t="shared" si="111"/>
        <v>14857.6</v>
      </c>
      <c r="AG164" s="288">
        <f t="shared" si="112"/>
        <v>193777.48</v>
      </c>
      <c r="AH164" s="285">
        <f t="shared" si="113"/>
        <v>6360224.2400000002</v>
      </c>
      <c r="AI164" s="286">
        <v>-1369.45</v>
      </c>
      <c r="AJ164" s="286">
        <v>0.01</v>
      </c>
      <c r="AK164" s="286">
        <v>-97229.67</v>
      </c>
      <c r="AL164" s="285">
        <f t="shared" si="114"/>
        <v>12067753.340000002</v>
      </c>
      <c r="AM164" s="285">
        <f t="shared" si="115"/>
        <v>12067753.34</v>
      </c>
      <c r="AN164" s="289">
        <f t="shared" si="131"/>
        <v>1</v>
      </c>
      <c r="AO164" s="290">
        <f t="shared" si="116"/>
        <v>218630.09</v>
      </c>
      <c r="AP164" s="290">
        <f t="shared" si="117"/>
        <v>190641.82</v>
      </c>
      <c r="AQ164" s="290">
        <f t="shared" si="118"/>
        <v>315845.73000000004</v>
      </c>
      <c r="AR164" s="290">
        <f t="shared" si="119"/>
        <v>0</v>
      </c>
      <c r="AS164" s="290">
        <f t="shared" si="120"/>
        <v>0</v>
      </c>
      <c r="AT164" s="290">
        <f t="shared" si="121"/>
        <v>12792870.98</v>
      </c>
      <c r="AU164" s="291">
        <f t="shared" si="122"/>
        <v>12792870.980000002</v>
      </c>
      <c r="AV164" s="291">
        <f t="shared" si="91"/>
        <v>0</v>
      </c>
      <c r="AW164" s="292">
        <f t="shared" si="123"/>
        <v>3737316.16</v>
      </c>
      <c r="AX164" s="293">
        <f t="shared" si="124"/>
        <v>1830942.0599999996</v>
      </c>
      <c r="BC164" s="276">
        <f>IF(BI164=1,IF(BC163=MiscData!$F$1,EOMONTH(BC163,-11),EOMONTH(BC163,1)),BC163)</f>
        <v>41790</v>
      </c>
      <c r="BD164" s="275" t="str">
        <f t="shared" si="132"/>
        <v>20140101LGCME561</v>
      </c>
      <c r="BE164" s="294" t="str">
        <f t="shared" si="133"/>
        <v>20140101PSS</v>
      </c>
      <c r="BF164">
        <f>MiscData!$X$5</f>
        <v>20140101</v>
      </c>
      <c r="BI164" s="265">
        <f>IF(BI163+1&gt;MiscData!$Z$42,1,BI163+1)</f>
        <v>9</v>
      </c>
      <c r="BJ164" s="265" t="str">
        <f>VLOOKUP(BI164,MiscData!$Z$5:$AB$46,2,FALSE)</f>
        <v>LGCME561</v>
      </c>
      <c r="BK164" s="265" t="str">
        <f>VLOOKUP(BI164,MiscData!$Z$5:$AB$46,3,FALSE)</f>
        <v>PSS</v>
      </c>
    </row>
    <row r="165" spans="1:63" hidden="1">
      <c r="A165" s="275">
        <v>155</v>
      </c>
      <c r="B165" s="276" t="str">
        <f t="shared" si="125"/>
        <v>May 2014</v>
      </c>
      <c r="C165" s="277" t="str">
        <f t="shared" si="126"/>
        <v>PSP</v>
      </c>
      <c r="D165" s="277" t="str">
        <f t="shared" si="127"/>
        <v>LGCME563</v>
      </c>
      <c r="E165" s="278">
        <f t="shared" si="94"/>
        <v>59</v>
      </c>
      <c r="F165" s="279">
        <v>3</v>
      </c>
      <c r="G165" s="278">
        <f t="shared" si="95"/>
        <v>0</v>
      </c>
      <c r="H165" s="278">
        <f t="shared" si="96"/>
        <v>0</v>
      </c>
      <c r="I165" s="278">
        <f t="shared" si="97"/>
        <v>0</v>
      </c>
      <c r="J165" s="278">
        <f t="shared" si="98"/>
        <v>1758760</v>
      </c>
      <c r="K165" s="280">
        <v>0</v>
      </c>
      <c r="L165" s="281">
        <f t="shared" si="99"/>
        <v>0</v>
      </c>
      <c r="M165" s="281">
        <f t="shared" si="100"/>
        <v>0</v>
      </c>
      <c r="N165" s="281">
        <f t="shared" si="101"/>
        <v>13270.3</v>
      </c>
      <c r="O165" s="282">
        <v>0</v>
      </c>
      <c r="P165" s="282">
        <v>0</v>
      </c>
      <c r="Q165" s="282">
        <v>56.4</v>
      </c>
      <c r="R165" s="283">
        <f t="shared" si="102"/>
        <v>170</v>
      </c>
      <c r="S165" s="284">
        <f t="shared" si="90"/>
        <v>3.9260000000000003E-2</v>
      </c>
      <c r="T165" s="284">
        <f t="shared" si="103"/>
        <v>0</v>
      </c>
      <c r="U165" s="284">
        <f t="shared" si="104"/>
        <v>0</v>
      </c>
      <c r="V165" s="284">
        <f t="shared" si="105"/>
        <v>2.725E-2</v>
      </c>
      <c r="W165" s="283">
        <f t="shared" si="106"/>
        <v>0</v>
      </c>
      <c r="X165" s="283">
        <f t="shared" si="107"/>
        <v>11.660000000000002</v>
      </c>
      <c r="Y165" s="283">
        <f t="shared" si="108"/>
        <v>13.950000000000001</v>
      </c>
      <c r="Z165" s="285">
        <f t="shared" si="109"/>
        <v>10540</v>
      </c>
      <c r="AA165" s="285">
        <f t="shared" si="110"/>
        <v>69048.92</v>
      </c>
      <c r="AB165" s="285">
        <f t="shared" si="128"/>
        <v>0</v>
      </c>
      <c r="AC165" s="285">
        <f t="shared" si="129"/>
        <v>0</v>
      </c>
      <c r="AD165" s="285">
        <f t="shared" si="130"/>
        <v>185120.69</v>
      </c>
      <c r="AE165" s="286">
        <v>0</v>
      </c>
      <c r="AF165" s="287">
        <f t="shared" si="111"/>
        <v>81266.149999999994</v>
      </c>
      <c r="AG165" s="288">
        <f t="shared" si="112"/>
        <v>786.78</v>
      </c>
      <c r="AH165" s="285">
        <f t="shared" si="113"/>
        <v>267173.62</v>
      </c>
      <c r="AI165" s="286">
        <v>-3378.78</v>
      </c>
      <c r="AJ165" s="286">
        <v>28413.16</v>
      </c>
      <c r="AK165" s="286">
        <v>29005.54</v>
      </c>
      <c r="AL165" s="285">
        <f t="shared" si="114"/>
        <v>400802.45999999996</v>
      </c>
      <c r="AM165" s="285">
        <f t="shared" si="115"/>
        <v>400802.46</v>
      </c>
      <c r="AN165" s="289">
        <f t="shared" si="131"/>
        <v>1</v>
      </c>
      <c r="AO165" s="290">
        <f t="shared" si="116"/>
        <v>-19977.78</v>
      </c>
      <c r="AP165" s="290">
        <f t="shared" si="117"/>
        <v>7224.2</v>
      </c>
      <c r="AQ165" s="290">
        <f t="shared" si="118"/>
        <v>15476.37</v>
      </c>
      <c r="AR165" s="290">
        <f t="shared" si="119"/>
        <v>0</v>
      </c>
      <c r="AS165" s="290">
        <f t="shared" si="120"/>
        <v>0</v>
      </c>
      <c r="AT165" s="290">
        <f t="shared" si="121"/>
        <v>403525.25</v>
      </c>
      <c r="AU165" s="291">
        <f t="shared" si="122"/>
        <v>403525.24999999994</v>
      </c>
      <c r="AV165" s="291">
        <f t="shared" si="91"/>
        <v>0</v>
      </c>
      <c r="AW165" s="292">
        <f t="shared" si="123"/>
        <v>47926.21</v>
      </c>
      <c r="AX165" s="293">
        <f t="shared" si="124"/>
        <v>49535.87</v>
      </c>
      <c r="BC165" s="276">
        <f>IF(BI165=1,IF(BC164=MiscData!$F$1,EOMONTH(BC164,-11),EOMONTH(BC164,1)),BC164)</f>
        <v>41790</v>
      </c>
      <c r="BD165" s="275" t="str">
        <f t="shared" si="132"/>
        <v>20140101LGCME563</v>
      </c>
      <c r="BE165" s="294" t="str">
        <f t="shared" si="133"/>
        <v>20140101PSP</v>
      </c>
      <c r="BF165">
        <f>MiscData!$X$5</f>
        <v>20140101</v>
      </c>
      <c r="BI165" s="265">
        <f>IF(BI164+1&gt;MiscData!$Z$42,1,BI164+1)</f>
        <v>10</v>
      </c>
      <c r="BJ165" s="265" t="str">
        <f>VLOOKUP(BI165,MiscData!$Z$5:$AB$46,2,FALSE)</f>
        <v>LGCME563</v>
      </c>
      <c r="BK165" s="265" t="str">
        <f>VLOOKUP(BI165,MiscData!$Z$5:$AB$46,3,FALSE)</f>
        <v>PSP</v>
      </c>
    </row>
    <row r="166" spans="1:63" hidden="1">
      <c r="A166" s="275">
        <v>156</v>
      </c>
      <c r="B166" s="276" t="str">
        <f t="shared" si="125"/>
        <v>May 2014</v>
      </c>
      <c r="C166" s="277" t="str">
        <f t="shared" si="126"/>
        <v>PSS</v>
      </c>
      <c r="D166" s="277" t="str">
        <f t="shared" si="127"/>
        <v>LGCME567</v>
      </c>
      <c r="E166" s="278">
        <f t="shared" si="94"/>
        <v>1</v>
      </c>
      <c r="F166" s="279">
        <v>0</v>
      </c>
      <c r="G166" s="278">
        <f t="shared" si="95"/>
        <v>0</v>
      </c>
      <c r="H166" s="278">
        <f t="shared" si="96"/>
        <v>0</v>
      </c>
      <c r="I166" s="278">
        <f t="shared" si="97"/>
        <v>0</v>
      </c>
      <c r="J166" s="278">
        <f t="shared" si="98"/>
        <v>89760</v>
      </c>
      <c r="K166" s="280">
        <v>0</v>
      </c>
      <c r="L166" s="281">
        <f t="shared" si="99"/>
        <v>0</v>
      </c>
      <c r="M166" s="281">
        <f t="shared" si="100"/>
        <v>0</v>
      </c>
      <c r="N166" s="281">
        <f t="shared" si="101"/>
        <v>310.5</v>
      </c>
      <c r="O166" s="282">
        <v>0</v>
      </c>
      <c r="P166" s="282">
        <v>0</v>
      </c>
      <c r="Q166" s="282">
        <v>0</v>
      </c>
      <c r="R166" s="283">
        <f t="shared" si="102"/>
        <v>90</v>
      </c>
      <c r="S166" s="284">
        <f t="shared" si="90"/>
        <v>4.0599999999999997E-2</v>
      </c>
      <c r="T166" s="284">
        <f t="shared" si="103"/>
        <v>0</v>
      </c>
      <c r="U166" s="284">
        <f t="shared" si="104"/>
        <v>0</v>
      </c>
      <c r="V166" s="284">
        <f t="shared" si="105"/>
        <v>2.725E-2</v>
      </c>
      <c r="W166" s="283">
        <f t="shared" si="106"/>
        <v>0</v>
      </c>
      <c r="X166" s="283">
        <f t="shared" si="107"/>
        <v>14.010000000000002</v>
      </c>
      <c r="Y166" s="283">
        <f t="shared" si="108"/>
        <v>16.399999999999999</v>
      </c>
      <c r="Z166" s="285">
        <f t="shared" si="109"/>
        <v>90</v>
      </c>
      <c r="AA166" s="285">
        <f t="shared" si="110"/>
        <v>3644.26</v>
      </c>
      <c r="AB166" s="285">
        <f t="shared" si="128"/>
        <v>0</v>
      </c>
      <c r="AC166" s="285">
        <f t="shared" si="129"/>
        <v>0</v>
      </c>
      <c r="AD166" s="285">
        <f t="shared" si="130"/>
        <v>5092.2</v>
      </c>
      <c r="AE166" s="286">
        <v>0</v>
      </c>
      <c r="AF166" s="287">
        <f t="shared" si="111"/>
        <v>0</v>
      </c>
      <c r="AG166" s="288">
        <f t="shared" si="112"/>
        <v>0</v>
      </c>
      <c r="AH166" s="285">
        <f t="shared" si="113"/>
        <v>5092.2</v>
      </c>
      <c r="AI166" s="286">
        <v>0</v>
      </c>
      <c r="AJ166" s="286">
        <v>0</v>
      </c>
      <c r="AK166" s="286">
        <v>-742.09</v>
      </c>
      <c r="AL166" s="285">
        <f t="shared" si="114"/>
        <v>8084.369999999999</v>
      </c>
      <c r="AM166" s="285">
        <f t="shared" si="115"/>
        <v>8084.3700000000008</v>
      </c>
      <c r="AN166" s="289">
        <f t="shared" si="131"/>
        <v>1</v>
      </c>
      <c r="AO166" s="290">
        <f t="shared" si="116"/>
        <v>133.74</v>
      </c>
      <c r="AP166" s="290">
        <f t="shared" si="117"/>
        <v>124.77</v>
      </c>
      <c r="AQ166" s="290">
        <f t="shared" si="118"/>
        <v>172.32</v>
      </c>
      <c r="AR166" s="290">
        <f t="shared" si="119"/>
        <v>0</v>
      </c>
      <c r="AS166" s="290">
        <f t="shared" si="120"/>
        <v>0</v>
      </c>
      <c r="AT166" s="290">
        <f t="shared" si="121"/>
        <v>8515.2000000000007</v>
      </c>
      <c r="AU166" s="291">
        <f t="shared" si="122"/>
        <v>8515.1999999999989</v>
      </c>
      <c r="AV166" s="291">
        <f t="shared" si="91"/>
        <v>0</v>
      </c>
      <c r="AW166" s="292">
        <f t="shared" si="123"/>
        <v>2445.96</v>
      </c>
      <c r="AX166" s="293">
        <f t="shared" si="124"/>
        <v>1198.3000000000002</v>
      </c>
      <c r="BC166" s="276">
        <f>IF(BI166=1,IF(BC165=MiscData!$F$1,EOMONTH(BC165,-11),EOMONTH(BC165,1)),BC165)</f>
        <v>41790</v>
      </c>
      <c r="BD166" s="275" t="str">
        <f t="shared" si="132"/>
        <v>20140101LGCME567</v>
      </c>
      <c r="BE166" s="294" t="str">
        <f t="shared" si="133"/>
        <v>20140101PSS</v>
      </c>
      <c r="BF166">
        <f>MiscData!$X$5</f>
        <v>20140101</v>
      </c>
      <c r="BI166" s="265">
        <f>IF(BI165+1&gt;MiscData!$Z$42,1,BI165+1)</f>
        <v>11</v>
      </c>
      <c r="BJ166" s="265" t="str">
        <f>VLOOKUP(BI166,MiscData!$Z$5:$AB$46,2,FALSE)</f>
        <v>LGCME567</v>
      </c>
      <c r="BK166" s="265" t="str">
        <f>VLOOKUP(BI166,MiscData!$Z$5:$AB$46,3,FALSE)</f>
        <v>PSS</v>
      </c>
    </row>
    <row r="167" spans="1:63" hidden="1">
      <c r="A167" s="275">
        <v>156</v>
      </c>
      <c r="B167" s="276" t="str">
        <f t="shared" si="125"/>
        <v>May 2014</v>
      </c>
      <c r="C167" s="277" t="str">
        <f t="shared" si="126"/>
        <v>TODS</v>
      </c>
      <c r="D167" s="277" t="str">
        <f t="shared" si="127"/>
        <v>LGCME591</v>
      </c>
      <c r="E167" s="278">
        <f t="shared" si="94"/>
        <v>216</v>
      </c>
      <c r="F167" s="279">
        <v>8</v>
      </c>
      <c r="G167" s="278">
        <f t="shared" si="95"/>
        <v>0</v>
      </c>
      <c r="H167" s="278">
        <f t="shared" si="96"/>
        <v>0</v>
      </c>
      <c r="I167" s="278">
        <f t="shared" si="97"/>
        <v>0</v>
      </c>
      <c r="J167" s="278">
        <f t="shared" si="98"/>
        <v>56220092</v>
      </c>
      <c r="K167" s="280">
        <v>0</v>
      </c>
      <c r="L167" s="281">
        <f t="shared" si="99"/>
        <v>122971.5</v>
      </c>
      <c r="M167" s="281">
        <f t="shared" si="100"/>
        <v>121931.1</v>
      </c>
      <c r="N167" s="281">
        <f t="shared" si="101"/>
        <v>120187.1</v>
      </c>
      <c r="O167" s="282">
        <v>7242.7250000000349</v>
      </c>
      <c r="P167" s="282">
        <v>746.85000000000582</v>
      </c>
      <c r="Q167" s="282">
        <v>809.75000000001455</v>
      </c>
      <c r="R167" s="283">
        <f t="shared" si="102"/>
        <v>200</v>
      </c>
      <c r="S167" s="284">
        <f t="shared" si="90"/>
        <v>3.9899999999999998E-2</v>
      </c>
      <c r="T167" s="284">
        <f t="shared" si="103"/>
        <v>0</v>
      </c>
      <c r="U167" s="284">
        <f t="shared" si="104"/>
        <v>0</v>
      </c>
      <c r="V167" s="284">
        <f t="shared" si="105"/>
        <v>2.725E-2</v>
      </c>
      <c r="W167" s="283">
        <f t="shared" si="106"/>
        <v>4</v>
      </c>
      <c r="X167" s="283">
        <f t="shared" si="107"/>
        <v>4.5100000000000007</v>
      </c>
      <c r="Y167" s="283">
        <f t="shared" si="108"/>
        <v>6.11</v>
      </c>
      <c r="Z167" s="285">
        <f t="shared" si="109"/>
        <v>44800</v>
      </c>
      <c r="AA167" s="285">
        <f t="shared" si="110"/>
        <v>2243181.67</v>
      </c>
      <c r="AB167" s="285">
        <f t="shared" si="128"/>
        <v>491886</v>
      </c>
      <c r="AC167" s="285">
        <f t="shared" si="129"/>
        <v>549909.26</v>
      </c>
      <c r="AD167" s="285">
        <f t="shared" si="130"/>
        <v>734343.18</v>
      </c>
      <c r="AE167" s="286">
        <v>1755</v>
      </c>
      <c r="AF167" s="287">
        <f t="shared" si="111"/>
        <v>31089.69</v>
      </c>
      <c r="AG167" s="288">
        <f t="shared" si="112"/>
        <v>37286.769999999997</v>
      </c>
      <c r="AH167" s="285">
        <f t="shared" si="113"/>
        <v>1846269.9</v>
      </c>
      <c r="AI167" s="286">
        <v>-722.79</v>
      </c>
      <c r="AJ167" s="286">
        <v>0.03</v>
      </c>
      <c r="AK167" s="286">
        <v>27427.49</v>
      </c>
      <c r="AL167" s="285">
        <f t="shared" si="114"/>
        <v>4160956.3</v>
      </c>
      <c r="AM167" s="285">
        <f t="shared" si="115"/>
        <v>4160956.3000000003</v>
      </c>
      <c r="AN167" s="289">
        <f t="shared" si="131"/>
        <v>1</v>
      </c>
      <c r="AO167" s="290">
        <f t="shared" si="116"/>
        <v>89598.54</v>
      </c>
      <c r="AP167" s="290">
        <f t="shared" si="117"/>
        <v>42727.27</v>
      </c>
      <c r="AQ167" s="290">
        <f t="shared" si="118"/>
        <v>98390.42</v>
      </c>
      <c r="AR167" s="290">
        <f t="shared" si="119"/>
        <v>0</v>
      </c>
      <c r="AS167" s="290">
        <f t="shared" si="120"/>
        <v>0</v>
      </c>
      <c r="AT167" s="290">
        <f t="shared" si="121"/>
        <v>4391672.53</v>
      </c>
      <c r="AU167" s="291">
        <f t="shared" si="122"/>
        <v>4391672.5299999993</v>
      </c>
      <c r="AV167" s="291">
        <f t="shared" si="91"/>
        <v>0</v>
      </c>
      <c r="AW167" s="292">
        <f t="shared" si="123"/>
        <v>1531997.51</v>
      </c>
      <c r="AX167" s="293">
        <f t="shared" si="124"/>
        <v>711184.18999999971</v>
      </c>
      <c r="BC167" s="276">
        <f>IF(BI167=1,IF(BC166=MiscData!$F$1,EOMONTH(BC166,-11),EOMONTH(BC166,1)),BC166)</f>
        <v>41790</v>
      </c>
      <c r="BD167" s="275" t="str">
        <f t="shared" si="132"/>
        <v>20140101LGCME591</v>
      </c>
      <c r="BE167" s="294" t="str">
        <f t="shared" si="133"/>
        <v>20140101TODS</v>
      </c>
      <c r="BF167">
        <f>MiscData!$X$5</f>
        <v>20140101</v>
      </c>
      <c r="BI167" s="265">
        <f>IF(BI166+1&gt;MiscData!$Z$42,1,BI166+1)</f>
        <v>12</v>
      </c>
      <c r="BJ167" s="265" t="str">
        <f>VLOOKUP(BI167,MiscData!$Z$5:$AB$46,2,FALSE)</f>
        <v>LGCME591</v>
      </c>
      <c r="BK167" s="265" t="str">
        <f>VLOOKUP(BI167,MiscData!$Z$5:$AB$46,3,FALSE)</f>
        <v>TODS</v>
      </c>
    </row>
    <row r="168" spans="1:63" hidden="1">
      <c r="A168" s="275">
        <v>156</v>
      </c>
      <c r="B168" s="276" t="str">
        <f t="shared" si="125"/>
        <v>May 2014</v>
      </c>
      <c r="C168" s="277" t="str">
        <f t="shared" si="126"/>
        <v>CTODP</v>
      </c>
      <c r="D168" s="277" t="str">
        <f t="shared" si="127"/>
        <v>LGCME593</v>
      </c>
      <c r="E168" s="278">
        <f t="shared" si="94"/>
        <v>36</v>
      </c>
      <c r="F168" s="279">
        <v>2</v>
      </c>
      <c r="G168" s="278">
        <f t="shared" si="95"/>
        <v>0</v>
      </c>
      <c r="H168" s="278">
        <f t="shared" si="96"/>
        <v>0</v>
      </c>
      <c r="I168" s="278">
        <f t="shared" si="97"/>
        <v>0</v>
      </c>
      <c r="J168" s="278">
        <f t="shared" si="98"/>
        <v>33395700</v>
      </c>
      <c r="K168" s="280">
        <v>0</v>
      </c>
      <c r="L168" s="281">
        <f t="shared" si="99"/>
        <v>72951.3</v>
      </c>
      <c r="M168" s="281">
        <f t="shared" si="100"/>
        <v>71231.899999999994</v>
      </c>
      <c r="N168" s="281">
        <f t="shared" si="101"/>
        <v>69425.8</v>
      </c>
      <c r="O168" s="282">
        <v>4185.1000000000058</v>
      </c>
      <c r="P168" s="282">
        <v>1284.0999999999913</v>
      </c>
      <c r="Q168" s="282">
        <v>1415.8000000000029</v>
      </c>
      <c r="R168" s="283">
        <f t="shared" si="102"/>
        <v>300</v>
      </c>
      <c r="S168" s="284">
        <f t="shared" si="90"/>
        <v>3.8100000000000002E-2</v>
      </c>
      <c r="T168" s="284">
        <f t="shared" si="103"/>
        <v>0</v>
      </c>
      <c r="U168" s="284">
        <f t="shared" si="104"/>
        <v>0</v>
      </c>
      <c r="V168" s="284">
        <f t="shared" si="105"/>
        <v>2.725E-2</v>
      </c>
      <c r="W168" s="283">
        <f t="shared" si="106"/>
        <v>3.9800000000000004</v>
      </c>
      <c r="X168" s="283">
        <f t="shared" si="107"/>
        <v>4.13</v>
      </c>
      <c r="Y168" s="283">
        <f t="shared" si="108"/>
        <v>5.83</v>
      </c>
      <c r="Z168" s="285">
        <f t="shared" si="109"/>
        <v>11400</v>
      </c>
      <c r="AA168" s="285">
        <f t="shared" si="110"/>
        <v>1272376.17</v>
      </c>
      <c r="AB168" s="285">
        <f t="shared" si="128"/>
        <v>290346.17</v>
      </c>
      <c r="AC168" s="285">
        <f t="shared" si="129"/>
        <v>294187.75</v>
      </c>
      <c r="AD168" s="285">
        <f t="shared" si="130"/>
        <v>404752.41</v>
      </c>
      <c r="AE168" s="286">
        <v>0</v>
      </c>
      <c r="AF168" s="287">
        <f t="shared" si="111"/>
        <v>0</v>
      </c>
      <c r="AG168" s="288">
        <f t="shared" si="112"/>
        <v>30214.15</v>
      </c>
      <c r="AH168" s="285">
        <f t="shared" si="113"/>
        <v>1019500.4799999999</v>
      </c>
      <c r="AI168" s="286">
        <v>-280</v>
      </c>
      <c r="AJ168" s="286">
        <v>0</v>
      </c>
      <c r="AK168" s="286">
        <v>-4129.49</v>
      </c>
      <c r="AL168" s="285">
        <f t="shared" si="114"/>
        <v>2298867.1599999997</v>
      </c>
      <c r="AM168" s="285">
        <f t="shared" si="115"/>
        <v>2298867.1599999997</v>
      </c>
      <c r="AN168" s="289">
        <f t="shared" si="131"/>
        <v>1</v>
      </c>
      <c r="AO168" s="290">
        <f t="shared" si="116"/>
        <v>52253.84</v>
      </c>
      <c r="AP168" s="290">
        <f t="shared" si="117"/>
        <v>25380.720000000001</v>
      </c>
      <c r="AQ168" s="290">
        <f t="shared" si="118"/>
        <v>49740.35</v>
      </c>
      <c r="AR168" s="290">
        <f t="shared" si="119"/>
        <v>0</v>
      </c>
      <c r="AS168" s="290">
        <f t="shared" si="120"/>
        <v>0</v>
      </c>
      <c r="AT168" s="290">
        <f t="shared" si="121"/>
        <v>2426242.0699999998</v>
      </c>
      <c r="AU168" s="291">
        <f t="shared" si="122"/>
        <v>2426242.0699999998</v>
      </c>
      <c r="AV168" s="291">
        <f t="shared" si="91"/>
        <v>0</v>
      </c>
      <c r="AW168" s="292">
        <f t="shared" si="123"/>
        <v>910032.83</v>
      </c>
      <c r="AX168" s="293">
        <f t="shared" si="124"/>
        <v>362343.33999999997</v>
      </c>
      <c r="BC168" s="276">
        <f>IF(BI168=1,IF(BC167=MiscData!$F$1,EOMONTH(BC167,-11),EOMONTH(BC167,1)),BC167)</f>
        <v>41790</v>
      </c>
      <c r="BD168" s="275" t="str">
        <f t="shared" si="132"/>
        <v>20140101LGCME593</v>
      </c>
      <c r="BE168" s="294" t="str">
        <f t="shared" si="133"/>
        <v>20140101CTODP</v>
      </c>
      <c r="BF168">
        <f>MiscData!$X$5</f>
        <v>20140101</v>
      </c>
      <c r="BI168" s="265">
        <f>IF(BI167+1&gt;MiscData!$Z$42,1,BI167+1)</f>
        <v>13</v>
      </c>
      <c r="BJ168" s="265" t="str">
        <f>VLOOKUP(BI168,MiscData!$Z$5:$AB$46,2,FALSE)</f>
        <v>LGCME593</v>
      </c>
      <c r="BK168" s="265" t="str">
        <f>VLOOKUP(BI168,MiscData!$Z$5:$AB$46,3,FALSE)</f>
        <v>CTODP</v>
      </c>
    </row>
    <row r="169" spans="1:63" hidden="1">
      <c r="A169" s="275">
        <v>157</v>
      </c>
      <c r="B169" s="276" t="str">
        <f t="shared" si="125"/>
        <v>May 2014</v>
      </c>
      <c r="C169" s="277" t="str">
        <f t="shared" si="126"/>
        <v>GS3</v>
      </c>
      <c r="D169" s="277" t="str">
        <f t="shared" si="127"/>
        <v>LGCME650</v>
      </c>
      <c r="E169" s="278">
        <f t="shared" si="94"/>
        <v>0</v>
      </c>
      <c r="F169" s="279">
        <v>0</v>
      </c>
      <c r="G169" s="278">
        <f t="shared" si="95"/>
        <v>0</v>
      </c>
      <c r="H169" s="278">
        <f t="shared" si="96"/>
        <v>0</v>
      </c>
      <c r="I169" s="278">
        <f t="shared" si="97"/>
        <v>0</v>
      </c>
      <c r="J169" s="278">
        <f t="shared" si="98"/>
        <v>0</v>
      </c>
      <c r="K169" s="280">
        <v>0</v>
      </c>
      <c r="L169" s="281">
        <f t="shared" si="99"/>
        <v>0</v>
      </c>
      <c r="M169" s="281">
        <f t="shared" si="100"/>
        <v>0</v>
      </c>
      <c r="N169" s="281">
        <f t="shared" si="101"/>
        <v>0</v>
      </c>
      <c r="O169" s="282">
        <v>0</v>
      </c>
      <c r="P169" s="282">
        <v>0</v>
      </c>
      <c r="Q169" s="282">
        <v>0</v>
      </c>
      <c r="R169" s="283">
        <f t="shared" si="102"/>
        <v>35</v>
      </c>
      <c r="S169" s="284">
        <f t="shared" ref="S169:S232" si="136">SUMIF(L_Rates_Tariff_Rate_Category,$BD169,L_Rates_Energy)</f>
        <v>9.1340000000000005E-2</v>
      </c>
      <c r="T169" s="284">
        <f t="shared" si="103"/>
        <v>0</v>
      </c>
      <c r="U169" s="284">
        <f t="shared" si="104"/>
        <v>0</v>
      </c>
      <c r="V169" s="284">
        <f t="shared" si="105"/>
        <v>2.725E-2</v>
      </c>
      <c r="W169" s="283">
        <f t="shared" si="106"/>
        <v>0</v>
      </c>
      <c r="X169" s="283">
        <f t="shared" si="107"/>
        <v>0</v>
      </c>
      <c r="Y169" s="283">
        <f t="shared" si="108"/>
        <v>0</v>
      </c>
      <c r="Z169" s="285">
        <f t="shared" si="109"/>
        <v>0</v>
      </c>
      <c r="AA169" s="285">
        <f t="shared" si="110"/>
        <v>0</v>
      </c>
      <c r="AB169" s="285">
        <f t="shared" si="128"/>
        <v>0</v>
      </c>
      <c r="AC169" s="285">
        <f t="shared" si="129"/>
        <v>0</v>
      </c>
      <c r="AD169" s="285">
        <f t="shared" si="130"/>
        <v>0</v>
      </c>
      <c r="AE169" s="286">
        <v>0</v>
      </c>
      <c r="AF169" s="287">
        <f t="shared" si="111"/>
        <v>0</v>
      </c>
      <c r="AG169" s="288">
        <f t="shared" si="112"/>
        <v>0</v>
      </c>
      <c r="AH169" s="285">
        <f t="shared" si="113"/>
        <v>0</v>
      </c>
      <c r="AI169" s="286">
        <v>0</v>
      </c>
      <c r="AJ169" s="286">
        <v>0</v>
      </c>
      <c r="AK169" s="286">
        <v>0</v>
      </c>
      <c r="AL169" s="285">
        <f t="shared" si="114"/>
        <v>0</v>
      </c>
      <c r="AM169" s="285">
        <f t="shared" si="115"/>
        <v>0</v>
      </c>
      <c r="AN169" s="289">
        <f t="shared" si="131"/>
        <v>1</v>
      </c>
      <c r="AO169" s="290">
        <f t="shared" si="116"/>
        <v>0</v>
      </c>
      <c r="AP169" s="290">
        <f t="shared" si="117"/>
        <v>0</v>
      </c>
      <c r="AQ169" s="290">
        <f t="shared" si="118"/>
        <v>0</v>
      </c>
      <c r="AR169" s="290">
        <f t="shared" si="119"/>
        <v>0</v>
      </c>
      <c r="AS169" s="290">
        <f t="shared" si="120"/>
        <v>0</v>
      </c>
      <c r="AT169" s="290">
        <f t="shared" si="121"/>
        <v>0</v>
      </c>
      <c r="AU169" s="291">
        <f t="shared" si="122"/>
        <v>0</v>
      </c>
      <c r="AV169" s="291">
        <f t="shared" si="91"/>
        <v>0</v>
      </c>
      <c r="AW169" s="292">
        <f t="shared" si="123"/>
        <v>0</v>
      </c>
      <c r="AX169" s="293">
        <f t="shared" si="124"/>
        <v>0</v>
      </c>
      <c r="BC169" s="276">
        <f>IF(BI169=1,IF(BC168=MiscData!$F$1,EOMONTH(BC168,-11),EOMONTH(BC168,1)),BC168)</f>
        <v>41790</v>
      </c>
      <c r="BD169" s="275" t="str">
        <f t="shared" si="132"/>
        <v>20140101LGCME650</v>
      </c>
      <c r="BE169" s="294" t="str">
        <f t="shared" si="133"/>
        <v>20140101GS3</v>
      </c>
      <c r="BF169">
        <f>MiscData!$X$5</f>
        <v>20140101</v>
      </c>
      <c r="BI169" s="265">
        <f>IF(BI168+1&gt;MiscData!$Z$42,1,BI168+1)</f>
        <v>14</v>
      </c>
      <c r="BJ169" s="265" t="str">
        <f>VLOOKUP(BI169,MiscData!$Z$5:$AB$46,2,FALSE)</f>
        <v>LGCME650</v>
      </c>
      <c r="BK169" s="265" t="str">
        <f>VLOOKUP(BI169,MiscData!$Z$5:$AB$46,3,FALSE)</f>
        <v>GS3</v>
      </c>
    </row>
    <row r="170" spans="1:63" hidden="1">
      <c r="A170" s="275">
        <v>157</v>
      </c>
      <c r="B170" s="276" t="str">
        <f t="shared" si="125"/>
        <v>May 2014</v>
      </c>
      <c r="C170" s="277" t="str">
        <f t="shared" si="126"/>
        <v>GS3</v>
      </c>
      <c r="D170" s="277" t="str">
        <f t="shared" si="127"/>
        <v>LGCME651</v>
      </c>
      <c r="E170" s="278">
        <f t="shared" si="94"/>
        <v>14307</v>
      </c>
      <c r="F170" s="279">
        <v>277</v>
      </c>
      <c r="G170" s="278">
        <f t="shared" si="95"/>
        <v>0</v>
      </c>
      <c r="H170" s="278">
        <f t="shared" si="96"/>
        <v>0</v>
      </c>
      <c r="I170" s="278">
        <f t="shared" si="97"/>
        <v>0</v>
      </c>
      <c r="J170" s="278">
        <f t="shared" si="98"/>
        <v>69079625</v>
      </c>
      <c r="K170" s="280">
        <v>0</v>
      </c>
      <c r="L170" s="281">
        <f t="shared" si="99"/>
        <v>204735.2</v>
      </c>
      <c r="M170" s="281">
        <f t="shared" si="100"/>
        <v>0</v>
      </c>
      <c r="N170" s="281">
        <f t="shared" si="101"/>
        <v>0</v>
      </c>
      <c r="O170" s="282">
        <v>0</v>
      </c>
      <c r="P170" s="282">
        <v>0</v>
      </c>
      <c r="Q170" s="282">
        <v>0</v>
      </c>
      <c r="R170" s="283">
        <f t="shared" si="102"/>
        <v>35</v>
      </c>
      <c r="S170" s="284">
        <f t="shared" si="136"/>
        <v>9.1340000000000005E-2</v>
      </c>
      <c r="T170" s="284">
        <f t="shared" si="103"/>
        <v>0</v>
      </c>
      <c r="U170" s="284">
        <f t="shared" si="104"/>
        <v>0</v>
      </c>
      <c r="V170" s="284">
        <f t="shared" si="105"/>
        <v>2.725E-2</v>
      </c>
      <c r="W170" s="283">
        <f t="shared" si="106"/>
        <v>0</v>
      </c>
      <c r="X170" s="283">
        <f t="shared" si="107"/>
        <v>0</v>
      </c>
      <c r="Y170" s="283">
        <f t="shared" si="108"/>
        <v>0</v>
      </c>
      <c r="Z170" s="285">
        <f t="shared" si="109"/>
        <v>510440</v>
      </c>
      <c r="AA170" s="285">
        <f t="shared" si="110"/>
        <v>6309732.9500000002</v>
      </c>
      <c r="AB170" s="285">
        <f t="shared" si="128"/>
        <v>0</v>
      </c>
      <c r="AC170" s="285">
        <f t="shared" si="129"/>
        <v>0</v>
      </c>
      <c r="AD170" s="285">
        <f t="shared" si="130"/>
        <v>0</v>
      </c>
      <c r="AE170" s="286">
        <v>0</v>
      </c>
      <c r="AF170" s="287">
        <f t="shared" si="111"/>
        <v>0</v>
      </c>
      <c r="AG170" s="288">
        <f t="shared" si="112"/>
        <v>0</v>
      </c>
      <c r="AH170" s="285">
        <f t="shared" si="113"/>
        <v>0</v>
      </c>
      <c r="AI170" s="286">
        <v>-4322.87</v>
      </c>
      <c r="AJ170" s="286">
        <v>-1.07</v>
      </c>
      <c r="AK170" s="286">
        <v>0</v>
      </c>
      <c r="AL170" s="285">
        <f t="shared" si="114"/>
        <v>6815849.0099999998</v>
      </c>
      <c r="AM170" s="285">
        <f t="shared" si="115"/>
        <v>6815849.0100000007</v>
      </c>
      <c r="AN170" s="289">
        <f t="shared" si="131"/>
        <v>1</v>
      </c>
      <c r="AO170" s="290">
        <f t="shared" si="116"/>
        <v>110260.56</v>
      </c>
      <c r="AP170" s="290">
        <f t="shared" si="117"/>
        <v>206230.13</v>
      </c>
      <c r="AQ170" s="290">
        <f t="shared" si="118"/>
        <v>190407.41</v>
      </c>
      <c r="AR170" s="290">
        <f t="shared" si="119"/>
        <v>0</v>
      </c>
      <c r="AS170" s="290">
        <f t="shared" si="120"/>
        <v>0</v>
      </c>
      <c r="AT170" s="290">
        <f t="shared" si="121"/>
        <v>7322747.1100000003</v>
      </c>
      <c r="AU170" s="291">
        <f t="shared" si="122"/>
        <v>7322747.1099999994</v>
      </c>
      <c r="AV170" s="291">
        <f t="shared" si="91"/>
        <v>0</v>
      </c>
      <c r="AW170" s="292">
        <f t="shared" si="123"/>
        <v>1882419.78</v>
      </c>
      <c r="AX170" s="293">
        <f t="shared" si="124"/>
        <v>4427312.0999999996</v>
      </c>
      <c r="BC170" s="276">
        <f>IF(BI170=1,IF(BC169=MiscData!$F$1,EOMONTH(BC169,-11),EOMONTH(BC169,1)),BC169)</f>
        <v>41790</v>
      </c>
      <c r="BD170" s="275" t="str">
        <f t="shared" si="132"/>
        <v>20140101LGCME651</v>
      </c>
      <c r="BE170" s="294" t="str">
        <f t="shared" si="133"/>
        <v>20140101GS3</v>
      </c>
      <c r="BF170">
        <f>MiscData!$X$5</f>
        <v>20140101</v>
      </c>
      <c r="BI170" s="265">
        <f>IF(BI169+1&gt;MiscData!$Z$42,1,BI169+1)</f>
        <v>15</v>
      </c>
      <c r="BJ170" s="265" t="str">
        <f>VLOOKUP(BI170,MiscData!$Z$5:$AB$46,2,FALSE)</f>
        <v>LGCME651</v>
      </c>
      <c r="BK170" s="265" t="str">
        <f>VLOOKUP(BI170,MiscData!$Z$5:$AB$46,3,FALSE)</f>
        <v>GS3</v>
      </c>
    </row>
    <row r="171" spans="1:63" hidden="1">
      <c r="A171" s="275">
        <v>158</v>
      </c>
      <c r="B171" s="276" t="str">
        <f t="shared" si="125"/>
        <v>May 2014</v>
      </c>
      <c r="C171" s="277" t="str">
        <f t="shared" si="126"/>
        <v>GS3</v>
      </c>
      <c r="D171" s="277" t="str">
        <f t="shared" si="127"/>
        <v>LGCME652</v>
      </c>
      <c r="E171" s="278">
        <f t="shared" si="94"/>
        <v>677</v>
      </c>
      <c r="F171" s="279">
        <f>-E171</f>
        <v>-677</v>
      </c>
      <c r="G171" s="278">
        <f t="shared" si="95"/>
        <v>0</v>
      </c>
      <c r="H171" s="278">
        <f t="shared" si="96"/>
        <v>0</v>
      </c>
      <c r="I171" s="278">
        <f t="shared" si="97"/>
        <v>0</v>
      </c>
      <c r="J171" s="278">
        <f t="shared" si="98"/>
        <v>1231413</v>
      </c>
      <c r="K171" s="280">
        <v>0</v>
      </c>
      <c r="L171" s="281">
        <f t="shared" si="99"/>
        <v>2807.6</v>
      </c>
      <c r="M171" s="281">
        <f t="shared" si="100"/>
        <v>0</v>
      </c>
      <c r="N171" s="281">
        <f t="shared" si="101"/>
        <v>0</v>
      </c>
      <c r="O171" s="282">
        <v>0</v>
      </c>
      <c r="P171" s="282">
        <v>0</v>
      </c>
      <c r="Q171" s="282">
        <v>0</v>
      </c>
      <c r="R171" s="283">
        <f t="shared" si="102"/>
        <v>0</v>
      </c>
      <c r="S171" s="284">
        <f t="shared" si="136"/>
        <v>9.1340000000000005E-2</v>
      </c>
      <c r="T171" s="284">
        <f t="shared" si="103"/>
        <v>0</v>
      </c>
      <c r="U171" s="284">
        <f t="shared" si="104"/>
        <v>0</v>
      </c>
      <c r="V171" s="284">
        <f t="shared" si="105"/>
        <v>2.725E-2</v>
      </c>
      <c r="W171" s="283">
        <f t="shared" si="106"/>
        <v>0</v>
      </c>
      <c r="X171" s="283">
        <f t="shared" si="107"/>
        <v>0</v>
      </c>
      <c r="Y171" s="283">
        <f t="shared" si="108"/>
        <v>0</v>
      </c>
      <c r="Z171" s="285">
        <f t="shared" si="109"/>
        <v>0</v>
      </c>
      <c r="AA171" s="285">
        <f t="shared" si="110"/>
        <v>112477.26</v>
      </c>
      <c r="AB171" s="285">
        <f t="shared" si="128"/>
        <v>0</v>
      </c>
      <c r="AC171" s="285">
        <f t="shared" si="129"/>
        <v>0</v>
      </c>
      <c r="AD171" s="285">
        <f t="shared" si="130"/>
        <v>0</v>
      </c>
      <c r="AE171" s="286">
        <v>0</v>
      </c>
      <c r="AF171" s="287">
        <f t="shared" si="111"/>
        <v>0</v>
      </c>
      <c r="AG171" s="288">
        <f t="shared" si="112"/>
        <v>0</v>
      </c>
      <c r="AH171" s="285">
        <f t="shared" si="113"/>
        <v>0</v>
      </c>
      <c r="AI171" s="286">
        <v>0</v>
      </c>
      <c r="AJ171" s="286">
        <v>0.03</v>
      </c>
      <c r="AK171" s="286">
        <v>0</v>
      </c>
      <c r="AL171" s="285">
        <f t="shared" si="114"/>
        <v>112477.29</v>
      </c>
      <c r="AM171" s="285">
        <f t="shared" si="115"/>
        <v>112477.29</v>
      </c>
      <c r="AN171" s="289">
        <f t="shared" si="131"/>
        <v>1</v>
      </c>
      <c r="AO171" s="290">
        <f t="shared" si="116"/>
        <v>1962.85</v>
      </c>
      <c r="AP171" s="290">
        <f t="shared" si="117"/>
        <v>3731.18</v>
      </c>
      <c r="AQ171" s="290">
        <f t="shared" si="118"/>
        <v>3049.85</v>
      </c>
      <c r="AR171" s="290">
        <f t="shared" si="119"/>
        <v>0</v>
      </c>
      <c r="AS171" s="290">
        <f t="shared" si="120"/>
        <v>0</v>
      </c>
      <c r="AT171" s="290">
        <f t="shared" si="121"/>
        <v>121221.17</v>
      </c>
      <c r="AU171" s="291">
        <f t="shared" si="122"/>
        <v>121221.17</v>
      </c>
      <c r="AV171" s="291">
        <f t="shared" si="91"/>
        <v>0</v>
      </c>
      <c r="AW171" s="292">
        <f t="shared" si="123"/>
        <v>33556</v>
      </c>
      <c r="AX171" s="293">
        <f t="shared" si="124"/>
        <v>78921.289999999994</v>
      </c>
      <c r="BC171" s="276">
        <f>IF(BI171=1,IF(BC170=MiscData!$F$1,EOMONTH(BC170,-11),EOMONTH(BC170,1)),BC170)</f>
        <v>41790</v>
      </c>
      <c r="BD171" s="275" t="str">
        <f t="shared" si="132"/>
        <v>20140101LGCME652</v>
      </c>
      <c r="BE171" s="294" t="str">
        <f t="shared" si="133"/>
        <v>20140101GS3</v>
      </c>
      <c r="BF171">
        <f>MiscData!$X$5</f>
        <v>20140101</v>
      </c>
      <c r="BI171" s="265">
        <f>IF(BI170+1&gt;MiscData!$Z$42,1,BI170+1)</f>
        <v>16</v>
      </c>
      <c r="BJ171" s="265" t="str">
        <f>VLOOKUP(BI171,MiscData!$Z$5:$AB$46,2,FALSE)</f>
        <v>LGCME652</v>
      </c>
      <c r="BK171" s="265" t="str">
        <f>VLOOKUP(BI171,MiscData!$Z$5:$AB$46,3,FALSE)</f>
        <v>GS3</v>
      </c>
    </row>
    <row r="172" spans="1:63" hidden="1">
      <c r="A172" s="275">
        <v>159</v>
      </c>
      <c r="B172" s="276" t="str">
        <f t="shared" si="125"/>
        <v>May 2014</v>
      </c>
      <c r="C172" s="277" t="str">
        <f t="shared" si="126"/>
        <v>GS3</v>
      </c>
      <c r="D172" s="277" t="str">
        <f t="shared" si="127"/>
        <v>LGCME657</v>
      </c>
      <c r="E172" s="278">
        <f t="shared" si="94"/>
        <v>8</v>
      </c>
      <c r="F172" s="279">
        <v>0</v>
      </c>
      <c r="G172" s="278">
        <f t="shared" si="95"/>
        <v>0</v>
      </c>
      <c r="H172" s="278">
        <f t="shared" si="96"/>
        <v>0</v>
      </c>
      <c r="I172" s="278">
        <f t="shared" si="97"/>
        <v>0</v>
      </c>
      <c r="J172" s="278">
        <f t="shared" si="98"/>
        <v>134835</v>
      </c>
      <c r="K172" s="280">
        <v>0</v>
      </c>
      <c r="L172" s="281">
        <f t="shared" si="99"/>
        <v>510.6</v>
      </c>
      <c r="M172" s="281">
        <f t="shared" si="100"/>
        <v>0</v>
      </c>
      <c r="N172" s="281">
        <f t="shared" si="101"/>
        <v>0</v>
      </c>
      <c r="O172" s="282">
        <v>0</v>
      </c>
      <c r="P172" s="282">
        <v>0</v>
      </c>
      <c r="Q172" s="282">
        <v>0</v>
      </c>
      <c r="R172" s="283">
        <f t="shared" si="102"/>
        <v>35</v>
      </c>
      <c r="S172" s="284">
        <f t="shared" si="136"/>
        <v>9.1340000000000005E-2</v>
      </c>
      <c r="T172" s="284">
        <f t="shared" si="103"/>
        <v>0</v>
      </c>
      <c r="U172" s="284">
        <f t="shared" si="104"/>
        <v>0</v>
      </c>
      <c r="V172" s="284">
        <f t="shared" si="105"/>
        <v>2.725E-2</v>
      </c>
      <c r="W172" s="283">
        <f t="shared" si="106"/>
        <v>0</v>
      </c>
      <c r="X172" s="283">
        <f t="shared" si="107"/>
        <v>0</v>
      </c>
      <c r="Y172" s="283">
        <f t="shared" si="108"/>
        <v>0</v>
      </c>
      <c r="Z172" s="285">
        <f t="shared" si="109"/>
        <v>280</v>
      </c>
      <c r="AA172" s="285">
        <f t="shared" si="110"/>
        <v>12315.83</v>
      </c>
      <c r="AB172" s="285">
        <f t="shared" si="128"/>
        <v>0</v>
      </c>
      <c r="AC172" s="285">
        <f t="shared" si="129"/>
        <v>0</v>
      </c>
      <c r="AD172" s="285">
        <f t="shared" si="130"/>
        <v>0</v>
      </c>
      <c r="AE172" s="286">
        <v>0</v>
      </c>
      <c r="AF172" s="287">
        <f t="shared" si="111"/>
        <v>0</v>
      </c>
      <c r="AG172" s="288">
        <f t="shared" si="112"/>
        <v>0</v>
      </c>
      <c r="AH172" s="285">
        <f t="shared" si="113"/>
        <v>0</v>
      </c>
      <c r="AI172" s="286">
        <v>0</v>
      </c>
      <c r="AJ172" s="286">
        <v>-0.02</v>
      </c>
      <c r="AK172" s="286">
        <v>0</v>
      </c>
      <c r="AL172" s="285">
        <f t="shared" si="114"/>
        <v>12595.81</v>
      </c>
      <c r="AM172" s="285">
        <f t="shared" si="115"/>
        <v>12595.81</v>
      </c>
      <c r="AN172" s="289">
        <f t="shared" si="131"/>
        <v>1</v>
      </c>
      <c r="AO172" s="290">
        <f t="shared" si="116"/>
        <v>214.99</v>
      </c>
      <c r="AP172" s="290">
        <f t="shared" si="117"/>
        <v>408.54</v>
      </c>
      <c r="AQ172" s="290">
        <f t="shared" si="118"/>
        <v>344.41</v>
      </c>
      <c r="AR172" s="290">
        <f t="shared" si="119"/>
        <v>0</v>
      </c>
      <c r="AS172" s="290">
        <f t="shared" si="120"/>
        <v>0</v>
      </c>
      <c r="AT172" s="290">
        <f t="shared" si="121"/>
        <v>13563.75</v>
      </c>
      <c r="AU172" s="291">
        <f t="shared" si="122"/>
        <v>13563.75</v>
      </c>
      <c r="AV172" s="291">
        <f t="shared" ref="AV172:AV231" si="137">AT172-AU172</f>
        <v>0</v>
      </c>
      <c r="AW172" s="292">
        <f t="shared" si="123"/>
        <v>3674.25</v>
      </c>
      <c r="AX172" s="293">
        <f t="shared" si="124"/>
        <v>8641.56</v>
      </c>
      <c r="BC172" s="276">
        <f>IF(BI172=1,IF(BC171=MiscData!$F$1,EOMONTH(BC171,-11),EOMONTH(BC171,1)),BC171)</f>
        <v>41790</v>
      </c>
      <c r="BD172" s="275" t="str">
        <f t="shared" si="132"/>
        <v>20140101LGCME657</v>
      </c>
      <c r="BE172" s="294" t="str">
        <f t="shared" si="133"/>
        <v>20140101GS3</v>
      </c>
      <c r="BF172">
        <f>MiscData!$X$5</f>
        <v>20140101</v>
      </c>
      <c r="BI172" s="265">
        <f>IF(BI171+1&gt;MiscData!$Z$42,1,BI171+1)</f>
        <v>17</v>
      </c>
      <c r="BJ172" s="265" t="str">
        <f>VLOOKUP(BI172,MiscData!$Z$5:$AB$46,2,FALSE)</f>
        <v>LGCME657</v>
      </c>
      <c r="BK172" s="265" t="str">
        <f>VLOOKUP(BI172,MiscData!$Z$5:$AB$46,3,FALSE)</f>
        <v>GS3</v>
      </c>
    </row>
    <row r="173" spans="1:63" hidden="1">
      <c r="A173" s="275">
        <v>160</v>
      </c>
      <c r="B173" s="276" t="str">
        <f t="shared" si="125"/>
        <v>May 2014</v>
      </c>
      <c r="C173" s="277" t="str">
        <f t="shared" si="126"/>
        <v>LWC</v>
      </c>
      <c r="D173" s="277" t="str">
        <f t="shared" si="127"/>
        <v>LGCME671</v>
      </c>
      <c r="E173" s="278">
        <f t="shared" si="94"/>
        <v>2</v>
      </c>
      <c r="F173" s="279">
        <v>0</v>
      </c>
      <c r="G173" s="278">
        <f t="shared" si="95"/>
        <v>0</v>
      </c>
      <c r="H173" s="278">
        <f t="shared" si="96"/>
        <v>0</v>
      </c>
      <c r="I173" s="278">
        <f t="shared" si="97"/>
        <v>0</v>
      </c>
      <c r="J173" s="278">
        <f t="shared" si="98"/>
        <v>4348800</v>
      </c>
      <c r="K173" s="280">
        <v>0</v>
      </c>
      <c r="L173" s="281">
        <f t="shared" si="99"/>
        <v>0</v>
      </c>
      <c r="M173" s="281">
        <f t="shared" si="100"/>
        <v>0</v>
      </c>
      <c r="N173" s="281">
        <f t="shared" si="101"/>
        <v>8822.4</v>
      </c>
      <c r="O173" s="282">
        <v>0</v>
      </c>
      <c r="P173" s="282">
        <v>0</v>
      </c>
      <c r="Q173" s="282">
        <f>504+288</f>
        <v>792</v>
      </c>
      <c r="R173" s="283">
        <f t="shared" si="102"/>
        <v>0</v>
      </c>
      <c r="S173" s="284">
        <f t="shared" si="136"/>
        <v>3.7019999999999997E-2</v>
      </c>
      <c r="T173" s="284">
        <f t="shared" si="103"/>
        <v>0</v>
      </c>
      <c r="U173" s="284">
        <f t="shared" si="104"/>
        <v>0</v>
      </c>
      <c r="V173" s="284">
        <f t="shared" si="105"/>
        <v>2.725E-2</v>
      </c>
      <c r="W173" s="283">
        <f t="shared" si="106"/>
        <v>0</v>
      </c>
      <c r="X173" s="283">
        <f t="shared" si="107"/>
        <v>10.35</v>
      </c>
      <c r="Y173" s="283">
        <f t="shared" si="108"/>
        <v>10.35</v>
      </c>
      <c r="Z173" s="285">
        <f t="shared" si="109"/>
        <v>0</v>
      </c>
      <c r="AA173" s="285">
        <f t="shared" si="110"/>
        <v>160992.57999999999</v>
      </c>
      <c r="AB173" s="285">
        <f t="shared" si="128"/>
        <v>0</v>
      </c>
      <c r="AC173" s="285">
        <f t="shared" si="129"/>
        <v>0</v>
      </c>
      <c r="AD173" s="285">
        <f t="shared" si="130"/>
        <v>91311.84</v>
      </c>
      <c r="AE173" s="286">
        <v>0</v>
      </c>
      <c r="AF173" s="287">
        <f t="shared" si="111"/>
        <v>0</v>
      </c>
      <c r="AG173" s="288">
        <f t="shared" si="112"/>
        <v>8197.2000000000007</v>
      </c>
      <c r="AH173" s="285">
        <f t="shared" si="113"/>
        <v>99509.04</v>
      </c>
      <c r="AI173" s="286">
        <v>0</v>
      </c>
      <c r="AJ173" s="286">
        <v>0</v>
      </c>
      <c r="AK173" s="286">
        <v>0</v>
      </c>
      <c r="AL173" s="285">
        <f t="shared" si="114"/>
        <v>260501.62</v>
      </c>
      <c r="AM173" s="285">
        <f t="shared" si="115"/>
        <v>260501.62</v>
      </c>
      <c r="AN173" s="289">
        <f t="shared" si="131"/>
        <v>1</v>
      </c>
      <c r="AO173" s="290">
        <f t="shared" si="116"/>
        <v>6958.08</v>
      </c>
      <c r="AP173" s="290">
        <f t="shared" si="117"/>
        <v>0</v>
      </c>
      <c r="AQ173" s="290">
        <f t="shared" si="118"/>
        <v>5296.48</v>
      </c>
      <c r="AR173" s="290">
        <f t="shared" si="119"/>
        <v>0</v>
      </c>
      <c r="AS173" s="290">
        <f t="shared" si="120"/>
        <v>0</v>
      </c>
      <c r="AT173" s="290">
        <f t="shared" si="121"/>
        <v>272756.18</v>
      </c>
      <c r="AU173" s="291">
        <f t="shared" si="122"/>
        <v>272756.18</v>
      </c>
      <c r="AV173" s="291">
        <f t="shared" si="137"/>
        <v>0</v>
      </c>
      <c r="AW173" s="292">
        <f t="shared" si="123"/>
        <v>118504.8</v>
      </c>
      <c r="AX173" s="293">
        <f t="shared" si="124"/>
        <v>42487.779999999984</v>
      </c>
      <c r="BC173" s="276">
        <f>IF(BI173=1,IF(BC172=MiscData!$F$1,EOMONTH(BC172,-11),EOMONTH(BC172,1)),BC172)</f>
        <v>41790</v>
      </c>
      <c r="BD173" s="275" t="str">
        <f t="shared" si="132"/>
        <v>20140101LGCME671</v>
      </c>
      <c r="BE173" s="294" t="str">
        <f t="shared" si="133"/>
        <v>20140101LWC</v>
      </c>
      <c r="BF173">
        <f>MiscData!$X$5</f>
        <v>20140101</v>
      </c>
      <c r="BI173" s="265">
        <f>IF(BI172+1&gt;MiscData!$Z$42,1,BI172+1)</f>
        <v>18</v>
      </c>
      <c r="BJ173" s="265" t="str">
        <f>VLOOKUP(BI173,MiscData!$Z$5:$AB$46,2,FALSE)</f>
        <v>LGCME671</v>
      </c>
      <c r="BK173" s="265" t="str">
        <f>VLOOKUP(BI173,MiscData!$Z$5:$AB$46,3,FALSE)</f>
        <v>LWC</v>
      </c>
    </row>
    <row r="174" spans="1:63" hidden="1">
      <c r="A174" s="275">
        <v>161</v>
      </c>
      <c r="B174" s="276" t="str">
        <f t="shared" si="125"/>
        <v>May 2014</v>
      </c>
      <c r="C174" s="277" t="str">
        <f t="shared" si="126"/>
        <v>CSR</v>
      </c>
      <c r="D174" s="277" t="str">
        <f t="shared" si="127"/>
        <v>LGCSR760</v>
      </c>
      <c r="E174" s="278">
        <f t="shared" si="94"/>
        <v>1</v>
      </c>
      <c r="F174" s="279">
        <v>0</v>
      </c>
      <c r="G174" s="278">
        <f t="shared" si="95"/>
        <v>0</v>
      </c>
      <c r="H174" s="278">
        <f t="shared" si="96"/>
        <v>0</v>
      </c>
      <c r="I174" s="278">
        <f t="shared" si="97"/>
        <v>0</v>
      </c>
      <c r="J174" s="278">
        <f t="shared" si="98"/>
        <v>0</v>
      </c>
      <c r="K174" s="280">
        <v>0</v>
      </c>
      <c r="L174" s="281">
        <f t="shared" si="99"/>
        <v>0</v>
      </c>
      <c r="M174" s="281">
        <f t="shared" si="100"/>
        <v>0</v>
      </c>
      <c r="N174" s="281">
        <f t="shared" si="101"/>
        <v>0</v>
      </c>
      <c r="O174" s="282">
        <v>0</v>
      </c>
      <c r="P174" s="282">
        <v>0</v>
      </c>
      <c r="Q174" s="282">
        <v>0</v>
      </c>
      <c r="R174" s="283">
        <f t="shared" si="102"/>
        <v>0</v>
      </c>
      <c r="S174" s="284">
        <f t="shared" si="136"/>
        <v>0</v>
      </c>
      <c r="T174" s="284">
        <f t="shared" si="103"/>
        <v>0</v>
      </c>
      <c r="U174" s="284">
        <f t="shared" si="104"/>
        <v>0</v>
      </c>
      <c r="V174" s="284">
        <f t="shared" si="105"/>
        <v>0</v>
      </c>
      <c r="W174" s="283">
        <f t="shared" si="106"/>
        <v>0</v>
      </c>
      <c r="X174" s="283">
        <f t="shared" si="107"/>
        <v>0</v>
      </c>
      <c r="Y174" s="283">
        <f t="shared" si="108"/>
        <v>0</v>
      </c>
      <c r="Z174" s="285">
        <f t="shared" si="109"/>
        <v>0</v>
      </c>
      <c r="AA174" s="285">
        <f t="shared" si="110"/>
        <v>0</v>
      </c>
      <c r="AB174" s="285">
        <f t="shared" si="128"/>
        <v>0</v>
      </c>
      <c r="AC174" s="285">
        <f t="shared" si="129"/>
        <v>0</v>
      </c>
      <c r="AD174" s="285">
        <f t="shared" si="130"/>
        <v>0</v>
      </c>
      <c r="AE174" s="286">
        <v>0</v>
      </c>
      <c r="AF174" s="287">
        <f t="shared" si="111"/>
        <v>0</v>
      </c>
      <c r="AG174" s="288">
        <f t="shared" si="112"/>
        <v>0</v>
      </c>
      <c r="AH174" s="285">
        <f t="shared" si="113"/>
        <v>0</v>
      </c>
      <c r="AI174" s="286">
        <v>0</v>
      </c>
      <c r="AJ174" s="286">
        <v>0</v>
      </c>
      <c r="AK174" s="286">
        <v>0</v>
      </c>
      <c r="AL174" s="285">
        <f t="shared" si="114"/>
        <v>0</v>
      </c>
      <c r="AM174" s="285">
        <f t="shared" si="115"/>
        <v>0</v>
      </c>
      <c r="AN174" s="289">
        <f t="shared" si="131"/>
        <v>1</v>
      </c>
      <c r="AO174" s="290">
        <f t="shared" si="116"/>
        <v>0</v>
      </c>
      <c r="AP174" s="290">
        <f t="shared" si="117"/>
        <v>0</v>
      </c>
      <c r="AQ174" s="290">
        <f t="shared" si="118"/>
        <v>0</v>
      </c>
      <c r="AR174" s="290">
        <f t="shared" si="119"/>
        <v>0</v>
      </c>
      <c r="AS174" s="290">
        <f t="shared" si="120"/>
        <v>-225370.78</v>
      </c>
      <c r="AT174" s="290">
        <f t="shared" si="121"/>
        <v>-225370.78</v>
      </c>
      <c r="AU174" s="291">
        <f t="shared" si="122"/>
        <v>-225370.78</v>
      </c>
      <c r="AV174" s="291">
        <f t="shared" si="137"/>
        <v>0</v>
      </c>
      <c r="AW174" s="292">
        <f t="shared" si="123"/>
        <v>0</v>
      </c>
      <c r="AX174" s="293">
        <f t="shared" si="124"/>
        <v>0</v>
      </c>
      <c r="BC174" s="276">
        <f>IF(BI174=1,IF(BC173=MiscData!$F$1,EOMONTH(BC173,-11),EOMONTH(BC173,1)),BC173)</f>
        <v>41790</v>
      </c>
      <c r="BD174" s="275" t="str">
        <f t="shared" si="132"/>
        <v>20140101LGCSR760</v>
      </c>
      <c r="BE174" s="294" t="str">
        <f t="shared" si="133"/>
        <v>20140101CSR</v>
      </c>
      <c r="BF174">
        <f>MiscData!$X$5</f>
        <v>20140101</v>
      </c>
      <c r="BI174" s="265">
        <f>IF(BI173+1&gt;MiscData!$Z$42,1,BI173+1)</f>
        <v>19</v>
      </c>
      <c r="BJ174" s="265" t="str">
        <f>VLOOKUP(BI174,MiscData!$Z$5:$AB$46,2,FALSE)</f>
        <v>LGCSR760</v>
      </c>
      <c r="BK174" s="265" t="str">
        <f>VLOOKUP(BI174,MiscData!$Z$5:$AB$46,3,FALSE)</f>
        <v>CSR</v>
      </c>
    </row>
    <row r="175" spans="1:63" hidden="1">
      <c r="A175" s="275">
        <v>162</v>
      </c>
      <c r="B175" s="276" t="str">
        <f t="shared" si="125"/>
        <v>May 2014</v>
      </c>
      <c r="C175" s="277" t="str">
        <f t="shared" si="126"/>
        <v>CSR</v>
      </c>
      <c r="D175" s="277" t="str">
        <f t="shared" si="127"/>
        <v>LGCSR780</v>
      </c>
      <c r="E175" s="278">
        <f t="shared" si="94"/>
        <v>1</v>
      </c>
      <c r="F175" s="279">
        <v>0</v>
      </c>
      <c r="G175" s="278">
        <f t="shared" si="95"/>
        <v>0</v>
      </c>
      <c r="H175" s="278">
        <f t="shared" si="96"/>
        <v>0</v>
      </c>
      <c r="I175" s="278">
        <f t="shared" si="97"/>
        <v>0</v>
      </c>
      <c r="J175" s="278">
        <f t="shared" si="98"/>
        <v>0</v>
      </c>
      <c r="K175" s="280">
        <v>0</v>
      </c>
      <c r="L175" s="281">
        <f t="shared" si="99"/>
        <v>0</v>
      </c>
      <c r="M175" s="281">
        <f t="shared" si="100"/>
        <v>0</v>
      </c>
      <c r="N175" s="281">
        <f t="shared" si="101"/>
        <v>0</v>
      </c>
      <c r="O175" s="282">
        <v>0</v>
      </c>
      <c r="P175" s="282">
        <v>0</v>
      </c>
      <c r="Q175" s="282">
        <v>0</v>
      </c>
      <c r="R175" s="283">
        <f t="shared" si="102"/>
        <v>0</v>
      </c>
      <c r="S175" s="284">
        <f t="shared" si="136"/>
        <v>0</v>
      </c>
      <c r="T175" s="284">
        <f t="shared" si="103"/>
        <v>0</v>
      </c>
      <c r="U175" s="284">
        <f t="shared" si="104"/>
        <v>0</v>
      </c>
      <c r="V175" s="284">
        <f t="shared" si="105"/>
        <v>0</v>
      </c>
      <c r="W175" s="283">
        <f t="shared" si="106"/>
        <v>0</v>
      </c>
      <c r="X175" s="283">
        <f t="shared" si="107"/>
        <v>0</v>
      </c>
      <c r="Y175" s="283">
        <f t="shared" si="108"/>
        <v>0</v>
      </c>
      <c r="Z175" s="285">
        <f t="shared" si="109"/>
        <v>0</v>
      </c>
      <c r="AA175" s="285">
        <f t="shared" si="110"/>
        <v>0</v>
      </c>
      <c r="AB175" s="285">
        <f t="shared" si="128"/>
        <v>0</v>
      </c>
      <c r="AC175" s="285">
        <f t="shared" si="129"/>
        <v>0</v>
      </c>
      <c r="AD175" s="285">
        <f t="shared" si="130"/>
        <v>0</v>
      </c>
      <c r="AE175" s="286">
        <v>0</v>
      </c>
      <c r="AF175" s="287">
        <f t="shared" si="111"/>
        <v>0</v>
      </c>
      <c r="AG175" s="288">
        <f t="shared" si="112"/>
        <v>0</v>
      </c>
      <c r="AH175" s="285">
        <f t="shared" si="113"/>
        <v>0</v>
      </c>
      <c r="AI175" s="286">
        <v>0</v>
      </c>
      <c r="AJ175" s="286">
        <v>0</v>
      </c>
      <c r="AK175" s="286">
        <v>0</v>
      </c>
      <c r="AL175" s="285">
        <f t="shared" si="114"/>
        <v>0</v>
      </c>
      <c r="AM175" s="285">
        <f t="shared" si="115"/>
        <v>0</v>
      </c>
      <c r="AN175" s="289">
        <f t="shared" si="131"/>
        <v>1</v>
      </c>
      <c r="AO175" s="290">
        <f t="shared" si="116"/>
        <v>0</v>
      </c>
      <c r="AP175" s="290">
        <f t="shared" si="117"/>
        <v>0</v>
      </c>
      <c r="AQ175" s="290">
        <f t="shared" si="118"/>
        <v>0</v>
      </c>
      <c r="AR175" s="290">
        <f t="shared" si="119"/>
        <v>0</v>
      </c>
      <c r="AS175" s="290">
        <f t="shared" si="120"/>
        <v>-93846.25</v>
      </c>
      <c r="AT175" s="290">
        <f t="shared" si="121"/>
        <v>-93846.25</v>
      </c>
      <c r="AU175" s="291">
        <f t="shared" si="122"/>
        <v>-93846.25</v>
      </c>
      <c r="AV175" s="291">
        <f t="shared" si="137"/>
        <v>0</v>
      </c>
      <c r="AW175" s="292">
        <f t="shared" si="123"/>
        <v>0</v>
      </c>
      <c r="AX175" s="293">
        <f t="shared" si="124"/>
        <v>0</v>
      </c>
      <c r="BC175" s="276">
        <f>IF(BI175=1,IF(BC174=MiscData!$F$1,EOMONTH(BC174,-11),EOMONTH(BC174,1)),BC174)</f>
        <v>41790</v>
      </c>
      <c r="BD175" s="275" t="str">
        <f t="shared" si="132"/>
        <v>20140101LGCSR780</v>
      </c>
      <c r="BE175" s="294" t="str">
        <f t="shared" si="133"/>
        <v>20140101CSR</v>
      </c>
      <c r="BF175">
        <f>MiscData!$X$5</f>
        <v>20140101</v>
      </c>
      <c r="BI175" s="265">
        <f>IF(BI174+1&gt;MiscData!$Z$42,1,BI174+1)</f>
        <v>20</v>
      </c>
      <c r="BJ175" s="265" t="str">
        <f>VLOOKUP(BI175,MiscData!$Z$5:$AB$46,2,FALSE)</f>
        <v>LGCSR780</v>
      </c>
      <c r="BK175" s="265" t="str">
        <f>VLOOKUP(BI175,MiscData!$Z$5:$AB$46,3,FALSE)</f>
        <v>CSR</v>
      </c>
    </row>
    <row r="176" spans="1:63">
      <c r="A176" s="275">
        <v>163</v>
      </c>
      <c r="B176" s="276" t="str">
        <f t="shared" si="125"/>
        <v>May 2014</v>
      </c>
      <c r="C176" s="277" t="str">
        <f t="shared" si="126"/>
        <v>FK</v>
      </c>
      <c r="D176" s="277" t="str">
        <f t="shared" si="127"/>
        <v>LGINE599</v>
      </c>
      <c r="E176" s="278">
        <f t="shared" si="94"/>
        <v>1</v>
      </c>
      <c r="F176" s="279">
        <v>0</v>
      </c>
      <c r="G176" s="278">
        <f t="shared" si="95"/>
        <v>0</v>
      </c>
      <c r="H176" s="278">
        <f t="shared" si="96"/>
        <v>0</v>
      </c>
      <c r="I176" s="278">
        <f t="shared" si="97"/>
        <v>0</v>
      </c>
      <c r="J176" s="278">
        <f t="shared" si="98"/>
        <v>14360000</v>
      </c>
      <c r="K176" s="280">
        <v>0</v>
      </c>
      <c r="L176" s="281">
        <f t="shared" si="99"/>
        <v>0</v>
      </c>
      <c r="M176" s="281">
        <f t="shared" si="100"/>
        <v>27108</v>
      </c>
      <c r="N176" s="281">
        <f t="shared" si="101"/>
        <v>0</v>
      </c>
      <c r="O176" s="282">
        <v>0</v>
      </c>
      <c r="P176" s="282">
        <v>0</v>
      </c>
      <c r="Q176" s="282">
        <v>0</v>
      </c>
      <c r="R176" s="283">
        <f t="shared" si="102"/>
        <v>0</v>
      </c>
      <c r="S176" s="284">
        <f t="shared" si="136"/>
        <v>3.7400000000000003E-2</v>
      </c>
      <c r="T176" s="284">
        <f t="shared" si="103"/>
        <v>0</v>
      </c>
      <c r="U176" s="284">
        <f t="shared" si="104"/>
        <v>0</v>
      </c>
      <c r="V176" s="284">
        <f t="shared" si="105"/>
        <v>2.725E-2</v>
      </c>
      <c r="W176" s="283">
        <f t="shared" si="106"/>
        <v>0</v>
      </c>
      <c r="X176" s="283">
        <f t="shared" si="107"/>
        <v>12.72</v>
      </c>
      <c r="Y176" s="283">
        <f t="shared" si="108"/>
        <v>15.040000000000001</v>
      </c>
      <c r="Z176" s="285">
        <f t="shared" si="109"/>
        <v>0</v>
      </c>
      <c r="AA176" s="285">
        <f t="shared" si="110"/>
        <v>537064</v>
      </c>
      <c r="AB176" s="285">
        <f t="shared" si="128"/>
        <v>0</v>
      </c>
      <c r="AC176" s="285">
        <f t="shared" si="129"/>
        <v>344813.76</v>
      </c>
      <c r="AD176" s="285">
        <f t="shared" si="130"/>
        <v>0</v>
      </c>
      <c r="AE176" s="286">
        <v>0</v>
      </c>
      <c r="AF176" s="287">
        <f t="shared" si="111"/>
        <v>-24826.59</v>
      </c>
      <c r="AG176" s="288">
        <f t="shared" si="112"/>
        <v>0</v>
      </c>
      <c r="AH176" s="285">
        <f t="shared" si="113"/>
        <v>319987.17</v>
      </c>
      <c r="AI176" s="286">
        <v>0</v>
      </c>
      <c r="AJ176" s="286">
        <v>0</v>
      </c>
      <c r="AK176" s="286">
        <v>0</v>
      </c>
      <c r="AL176" s="285">
        <f t="shared" si="114"/>
        <v>857051.17</v>
      </c>
      <c r="AM176" s="285">
        <f t="shared" si="115"/>
        <v>857051.16999999993</v>
      </c>
      <c r="AN176" s="289">
        <f t="shared" si="131"/>
        <v>1</v>
      </c>
      <c r="AO176" s="290">
        <f t="shared" si="116"/>
        <v>21396.400000000001</v>
      </c>
      <c r="AP176" s="290">
        <f t="shared" si="117"/>
        <v>0</v>
      </c>
      <c r="AQ176" s="290">
        <f t="shared" si="118"/>
        <v>13925.66</v>
      </c>
      <c r="AR176" s="290">
        <f t="shared" si="119"/>
        <v>0</v>
      </c>
      <c r="AS176" s="290">
        <f t="shared" si="120"/>
        <v>0</v>
      </c>
      <c r="AT176" s="290">
        <f t="shared" si="121"/>
        <v>892373.23</v>
      </c>
      <c r="AU176" s="291">
        <f t="shared" si="122"/>
        <v>892373.2300000001</v>
      </c>
      <c r="AV176" s="291">
        <f t="shared" si="137"/>
        <v>0</v>
      </c>
      <c r="AW176" s="292">
        <f t="shared" si="123"/>
        <v>391310</v>
      </c>
      <c r="AX176" s="293">
        <f t="shared" si="124"/>
        <v>145754</v>
      </c>
      <c r="BC176" s="276">
        <f>IF(BI176=1,IF(BC175=MiscData!$F$1,EOMONTH(BC175,-11),EOMONTH(BC175,1)),BC175)</f>
        <v>41790</v>
      </c>
      <c r="BD176" s="275" t="str">
        <f t="shared" si="132"/>
        <v>20140101LGINE599</v>
      </c>
      <c r="BE176" s="294" t="str">
        <f t="shared" si="133"/>
        <v>20140101FK</v>
      </c>
      <c r="BF176">
        <f>MiscData!$X$5</f>
        <v>20140101</v>
      </c>
      <c r="BI176" s="265">
        <f>IF(BI175+1&gt;MiscData!$Z$42,1,BI175+1)</f>
        <v>21</v>
      </c>
      <c r="BJ176" s="265" t="str">
        <f>VLOOKUP(BI176,MiscData!$Z$5:$AB$46,2,FALSE)</f>
        <v>LGINE599</v>
      </c>
      <c r="BK176" s="265" t="str">
        <f>VLOOKUP(BI176,MiscData!$Z$5:$AB$46,3,FALSE)</f>
        <v>FK</v>
      </c>
    </row>
    <row r="177" spans="1:63" hidden="1">
      <c r="A177" s="275">
        <v>164</v>
      </c>
      <c r="B177" s="276" t="str">
        <f t="shared" si="125"/>
        <v>May 2014</v>
      </c>
      <c r="C177" s="277" t="str">
        <f t="shared" si="126"/>
        <v>RTS</v>
      </c>
      <c r="D177" s="277" t="str">
        <f t="shared" si="127"/>
        <v>LGINE643</v>
      </c>
      <c r="E177" s="278">
        <f t="shared" si="94"/>
        <v>10</v>
      </c>
      <c r="F177" s="279">
        <v>0</v>
      </c>
      <c r="G177" s="278">
        <f t="shared" si="95"/>
        <v>0</v>
      </c>
      <c r="H177" s="278">
        <f t="shared" si="96"/>
        <v>0</v>
      </c>
      <c r="I177" s="278">
        <f t="shared" si="97"/>
        <v>0</v>
      </c>
      <c r="J177" s="278">
        <f t="shared" si="98"/>
        <v>69750524</v>
      </c>
      <c r="K177" s="280">
        <v>0</v>
      </c>
      <c r="L177" s="281">
        <f t="shared" si="99"/>
        <v>139801.70000000001</v>
      </c>
      <c r="M177" s="281">
        <f t="shared" si="100"/>
        <v>138755.1</v>
      </c>
      <c r="N177" s="281">
        <f t="shared" si="101"/>
        <v>96825.1</v>
      </c>
      <c r="O177" s="282">
        <v>1472.1999999999825</v>
      </c>
      <c r="P177" s="282">
        <v>520.79999999998836</v>
      </c>
      <c r="Q177" s="282">
        <v>0</v>
      </c>
      <c r="R177" s="283">
        <f t="shared" si="102"/>
        <v>750</v>
      </c>
      <c r="S177" s="284">
        <f t="shared" si="136"/>
        <v>3.61E-2</v>
      </c>
      <c r="T177" s="284">
        <f t="shared" si="103"/>
        <v>0</v>
      </c>
      <c r="U177" s="284">
        <f t="shared" si="104"/>
        <v>0</v>
      </c>
      <c r="V177" s="284">
        <f t="shared" si="105"/>
        <v>2.725E-2</v>
      </c>
      <c r="W177" s="283">
        <f t="shared" si="106"/>
        <v>2.75</v>
      </c>
      <c r="X177" s="283">
        <f t="shared" si="107"/>
        <v>3</v>
      </c>
      <c r="Y177" s="283">
        <f t="shared" si="108"/>
        <v>4.5500000000000007</v>
      </c>
      <c r="Z177" s="285">
        <f t="shared" si="109"/>
        <v>7500</v>
      </c>
      <c r="AA177" s="285">
        <f t="shared" si="110"/>
        <v>2517993.92</v>
      </c>
      <c r="AB177" s="285">
        <f t="shared" si="128"/>
        <v>384454.68</v>
      </c>
      <c r="AC177" s="285">
        <f t="shared" si="129"/>
        <v>416265.3</v>
      </c>
      <c r="AD177" s="285">
        <f t="shared" si="130"/>
        <v>440554.21</v>
      </c>
      <c r="AE177" s="286">
        <v>0</v>
      </c>
      <c r="AF177" s="287">
        <f t="shared" si="111"/>
        <v>0</v>
      </c>
      <c r="AG177" s="288">
        <f t="shared" si="112"/>
        <v>5610.95</v>
      </c>
      <c r="AH177" s="285">
        <f t="shared" si="113"/>
        <v>1246885.1399999999</v>
      </c>
      <c r="AI177" s="286">
        <v>0</v>
      </c>
      <c r="AJ177" s="286">
        <v>0</v>
      </c>
      <c r="AK177" s="286">
        <v>0.04</v>
      </c>
      <c r="AL177" s="285">
        <f t="shared" si="114"/>
        <v>3772379.1</v>
      </c>
      <c r="AM177" s="285">
        <f t="shared" si="115"/>
        <v>3772379.0999999996</v>
      </c>
      <c r="AN177" s="289">
        <f t="shared" si="131"/>
        <v>1</v>
      </c>
      <c r="AO177" s="290">
        <f t="shared" si="116"/>
        <v>105454.53</v>
      </c>
      <c r="AP177" s="290">
        <f t="shared" si="117"/>
        <v>0</v>
      </c>
      <c r="AQ177" s="290">
        <f t="shared" si="118"/>
        <v>59286.67</v>
      </c>
      <c r="AR177" s="290">
        <f t="shared" si="119"/>
        <v>0</v>
      </c>
      <c r="AS177" s="290">
        <f t="shared" si="120"/>
        <v>0</v>
      </c>
      <c r="AT177" s="290">
        <f t="shared" si="121"/>
        <v>3937120.3</v>
      </c>
      <c r="AU177" s="291">
        <f t="shared" si="122"/>
        <v>3937120.3</v>
      </c>
      <c r="AV177" s="291">
        <f t="shared" si="137"/>
        <v>0</v>
      </c>
      <c r="AW177" s="292">
        <f t="shared" si="123"/>
        <v>1900701.78</v>
      </c>
      <c r="AX177" s="293">
        <f t="shared" si="124"/>
        <v>617292.1399999999</v>
      </c>
      <c r="BC177" s="276">
        <f>IF(BI177=1,IF(BC176=MiscData!$F$1,EOMONTH(BC176,-11),EOMONTH(BC176,1)),BC176)</f>
        <v>41790</v>
      </c>
      <c r="BD177" s="275" t="str">
        <f t="shared" si="132"/>
        <v>20140101LGINE643</v>
      </c>
      <c r="BE177" s="294" t="str">
        <f t="shared" si="133"/>
        <v>20140101RTS</v>
      </c>
      <c r="BF177">
        <f>MiscData!$X$5</f>
        <v>20140101</v>
      </c>
      <c r="BI177" s="265">
        <f>IF(BI176+1&gt;MiscData!$Z$42,1,BI176+1)</f>
        <v>22</v>
      </c>
      <c r="BJ177" s="265" t="str">
        <f>VLOOKUP(BI177,MiscData!$Z$5:$AB$46,2,FALSE)</f>
        <v>LGINE643</v>
      </c>
      <c r="BK177" s="265" t="str">
        <f>VLOOKUP(BI177,MiscData!$Z$5:$AB$46,3,FALSE)</f>
        <v>RTS</v>
      </c>
    </row>
    <row r="178" spans="1:63" hidden="1">
      <c r="A178" s="275">
        <v>165</v>
      </c>
      <c r="B178" s="276" t="str">
        <f t="shared" si="125"/>
        <v>May 2014</v>
      </c>
      <c r="C178" s="277" t="str">
        <f t="shared" si="126"/>
        <v>PSS</v>
      </c>
      <c r="D178" s="277" t="str">
        <f t="shared" si="127"/>
        <v>LGINE661</v>
      </c>
      <c r="E178" s="278">
        <f t="shared" si="94"/>
        <v>244</v>
      </c>
      <c r="F178" s="279">
        <v>5</v>
      </c>
      <c r="G178" s="278">
        <f t="shared" si="95"/>
        <v>0</v>
      </c>
      <c r="H178" s="278">
        <f t="shared" si="96"/>
        <v>0</v>
      </c>
      <c r="I178" s="278">
        <f t="shared" si="97"/>
        <v>0</v>
      </c>
      <c r="J178" s="278">
        <f t="shared" si="98"/>
        <v>24660519</v>
      </c>
      <c r="K178" s="280">
        <v>0</v>
      </c>
      <c r="L178" s="281">
        <f t="shared" si="99"/>
        <v>0</v>
      </c>
      <c r="M178" s="281">
        <f t="shared" si="100"/>
        <v>0</v>
      </c>
      <c r="N178" s="281">
        <f t="shared" si="101"/>
        <v>67815.399999999994</v>
      </c>
      <c r="O178" s="282">
        <v>0</v>
      </c>
      <c r="P178" s="282">
        <v>0</v>
      </c>
      <c r="Q178" s="282">
        <v>483.95</v>
      </c>
      <c r="R178" s="283">
        <f t="shared" si="102"/>
        <v>90</v>
      </c>
      <c r="S178" s="284">
        <f t="shared" si="136"/>
        <v>4.0599999999999997E-2</v>
      </c>
      <c r="T178" s="284">
        <f t="shared" si="103"/>
        <v>0</v>
      </c>
      <c r="U178" s="284">
        <f t="shared" si="104"/>
        <v>0</v>
      </c>
      <c r="V178" s="284">
        <f t="shared" si="105"/>
        <v>2.725E-2</v>
      </c>
      <c r="W178" s="283">
        <f t="shared" si="106"/>
        <v>0</v>
      </c>
      <c r="X178" s="283">
        <f t="shared" si="107"/>
        <v>14.010000000000002</v>
      </c>
      <c r="Y178" s="283">
        <f t="shared" si="108"/>
        <v>16.399999999999999</v>
      </c>
      <c r="Z178" s="285">
        <f t="shared" si="109"/>
        <v>22410</v>
      </c>
      <c r="AA178" s="285">
        <f t="shared" si="110"/>
        <v>1001217.07</v>
      </c>
      <c r="AB178" s="285">
        <f t="shared" si="128"/>
        <v>0</v>
      </c>
      <c r="AC178" s="285">
        <f t="shared" si="129"/>
        <v>0</v>
      </c>
      <c r="AD178" s="285">
        <f t="shared" si="130"/>
        <v>1112172.56</v>
      </c>
      <c r="AE178" s="286">
        <v>0</v>
      </c>
      <c r="AF178" s="287">
        <f t="shared" si="111"/>
        <v>79371.66</v>
      </c>
      <c r="AG178" s="288">
        <f t="shared" si="112"/>
        <v>7936.78</v>
      </c>
      <c r="AH178" s="285">
        <f t="shared" si="113"/>
        <v>1199481</v>
      </c>
      <c r="AI178" s="286">
        <v>0</v>
      </c>
      <c r="AJ178" s="286">
        <v>0.03</v>
      </c>
      <c r="AK178" s="286">
        <v>-1940.79</v>
      </c>
      <c r="AL178" s="285">
        <f t="shared" si="114"/>
        <v>2221167.3099999996</v>
      </c>
      <c r="AM178" s="285">
        <f t="shared" si="115"/>
        <v>2221167.31</v>
      </c>
      <c r="AN178" s="289">
        <f t="shared" si="131"/>
        <v>1</v>
      </c>
      <c r="AO178" s="290">
        <f t="shared" si="116"/>
        <v>39435.089999999997</v>
      </c>
      <c r="AP178" s="290">
        <f t="shared" si="117"/>
        <v>0</v>
      </c>
      <c r="AQ178" s="290">
        <f t="shared" si="118"/>
        <v>57535.99</v>
      </c>
      <c r="AR178" s="290">
        <f t="shared" si="119"/>
        <v>0</v>
      </c>
      <c r="AS178" s="290">
        <f t="shared" si="120"/>
        <v>0</v>
      </c>
      <c r="AT178" s="290">
        <f t="shared" si="121"/>
        <v>2318138.39</v>
      </c>
      <c r="AU178" s="291">
        <f t="shared" si="122"/>
        <v>2318138.3899999997</v>
      </c>
      <c r="AV178" s="291">
        <f t="shared" ref="AV178:AV182" si="138">ROUND(AT178-AU178,2)</f>
        <v>0</v>
      </c>
      <c r="AW178" s="292">
        <f t="shared" si="123"/>
        <v>671999.14</v>
      </c>
      <c r="AX178" s="293">
        <f t="shared" si="124"/>
        <v>329217.95999999996</v>
      </c>
      <c r="BC178" s="276">
        <f>IF(BI178=1,IF(BC177=MiscData!$F$1,EOMONTH(BC177,-11),EOMONTH(BC177,1)),BC177)</f>
        <v>41790</v>
      </c>
      <c r="BD178" s="275" t="str">
        <f t="shared" si="132"/>
        <v>20140101LGINE661</v>
      </c>
      <c r="BE178" s="294" t="str">
        <f t="shared" si="133"/>
        <v>20140101PSS</v>
      </c>
      <c r="BF178">
        <f>MiscData!$X$5</f>
        <v>20140101</v>
      </c>
      <c r="BI178" s="265">
        <f>IF(BI177+1&gt;MiscData!$Z$42,1,BI177+1)</f>
        <v>23</v>
      </c>
      <c r="BJ178" s="265" t="str">
        <f>VLOOKUP(BI178,MiscData!$Z$5:$AB$46,2,FALSE)</f>
        <v>LGINE661</v>
      </c>
      <c r="BK178" s="265" t="str">
        <f>VLOOKUP(BI178,MiscData!$Z$5:$AB$46,3,FALSE)</f>
        <v>PSS</v>
      </c>
    </row>
    <row r="179" spans="1:63" hidden="1">
      <c r="A179" s="275">
        <v>166</v>
      </c>
      <c r="B179" s="276" t="str">
        <f t="shared" si="125"/>
        <v>May 2014</v>
      </c>
      <c r="C179" s="277" t="str">
        <f t="shared" si="126"/>
        <v>PSP</v>
      </c>
      <c r="D179" s="277" t="str">
        <f t="shared" si="127"/>
        <v>LGINE663</v>
      </c>
      <c r="E179" s="278">
        <f t="shared" si="94"/>
        <v>23</v>
      </c>
      <c r="F179" s="279">
        <v>1</v>
      </c>
      <c r="G179" s="278">
        <f t="shared" si="95"/>
        <v>0</v>
      </c>
      <c r="H179" s="278">
        <f t="shared" si="96"/>
        <v>0</v>
      </c>
      <c r="I179" s="278">
        <f t="shared" si="97"/>
        <v>0</v>
      </c>
      <c r="J179" s="278">
        <f t="shared" si="98"/>
        <v>11983995</v>
      </c>
      <c r="K179" s="280">
        <v>0</v>
      </c>
      <c r="L179" s="281">
        <f t="shared" si="99"/>
        <v>0</v>
      </c>
      <c r="M179" s="281">
        <f t="shared" si="100"/>
        <v>0</v>
      </c>
      <c r="N179" s="281">
        <f t="shared" si="101"/>
        <v>27252.5</v>
      </c>
      <c r="O179" s="282">
        <v>0</v>
      </c>
      <c r="P179" s="282">
        <v>0</v>
      </c>
      <c r="Q179" s="282">
        <v>302.39999999999998</v>
      </c>
      <c r="R179" s="283">
        <f t="shared" si="102"/>
        <v>170</v>
      </c>
      <c r="S179" s="284">
        <f t="shared" si="136"/>
        <v>3.9260000000000003E-2</v>
      </c>
      <c r="T179" s="284">
        <f t="shared" si="103"/>
        <v>0</v>
      </c>
      <c r="U179" s="284">
        <f t="shared" si="104"/>
        <v>0</v>
      </c>
      <c r="V179" s="284">
        <f t="shared" si="105"/>
        <v>2.725E-2</v>
      </c>
      <c r="W179" s="283">
        <f t="shared" si="106"/>
        <v>0</v>
      </c>
      <c r="X179" s="283">
        <f t="shared" si="107"/>
        <v>11.660000000000002</v>
      </c>
      <c r="Y179" s="283">
        <f t="shared" si="108"/>
        <v>13.950000000000001</v>
      </c>
      <c r="Z179" s="285">
        <f t="shared" si="109"/>
        <v>4080</v>
      </c>
      <c r="AA179" s="285">
        <f t="shared" si="110"/>
        <v>470491.64</v>
      </c>
      <c r="AB179" s="285">
        <f t="shared" si="128"/>
        <v>0</v>
      </c>
      <c r="AC179" s="285">
        <f t="shared" si="129"/>
        <v>0</v>
      </c>
      <c r="AD179" s="285">
        <f t="shared" si="130"/>
        <v>380172.38</v>
      </c>
      <c r="AE179" s="286">
        <v>0</v>
      </c>
      <c r="AF179" s="287">
        <f t="shared" si="111"/>
        <v>15785.69</v>
      </c>
      <c r="AG179" s="288">
        <f t="shared" si="112"/>
        <v>4218.4799999999996</v>
      </c>
      <c r="AH179" s="285">
        <f t="shared" si="113"/>
        <v>400176.55</v>
      </c>
      <c r="AI179" s="286">
        <v>2698.78</v>
      </c>
      <c r="AJ179" s="286">
        <v>-28412.959999999999</v>
      </c>
      <c r="AK179" s="286">
        <v>-44496.35</v>
      </c>
      <c r="AL179" s="285">
        <f t="shared" si="114"/>
        <v>804537.66</v>
      </c>
      <c r="AM179" s="285">
        <f t="shared" si="115"/>
        <v>804537.66</v>
      </c>
      <c r="AN179" s="289">
        <f t="shared" si="131"/>
        <v>1</v>
      </c>
      <c r="AO179" s="290">
        <f t="shared" si="116"/>
        <v>42502.5</v>
      </c>
      <c r="AP179" s="290">
        <f t="shared" si="117"/>
        <v>0</v>
      </c>
      <c r="AQ179" s="290">
        <f t="shared" si="118"/>
        <v>14984.39</v>
      </c>
      <c r="AR179" s="290">
        <f t="shared" si="119"/>
        <v>0</v>
      </c>
      <c r="AS179" s="290">
        <f t="shared" si="120"/>
        <v>0</v>
      </c>
      <c r="AT179" s="290">
        <f t="shared" si="121"/>
        <v>862024.55</v>
      </c>
      <c r="AU179" s="291">
        <f t="shared" si="122"/>
        <v>862024.55</v>
      </c>
      <c r="AV179" s="291">
        <f t="shared" si="138"/>
        <v>0</v>
      </c>
      <c r="AW179" s="292">
        <f t="shared" si="123"/>
        <v>326563.86</v>
      </c>
      <c r="AX179" s="293">
        <f t="shared" si="124"/>
        <v>115514.82</v>
      </c>
      <c r="BC179" s="276">
        <f>IF(BI179=1,IF(BC178=MiscData!$F$1,EOMONTH(BC178,-11),EOMONTH(BC178,1)),BC178)</f>
        <v>41790</v>
      </c>
      <c r="BD179" s="275" t="str">
        <f t="shared" si="132"/>
        <v>20140101LGINE663</v>
      </c>
      <c r="BE179" s="294" t="str">
        <f t="shared" si="133"/>
        <v>20140101PSP</v>
      </c>
      <c r="BF179">
        <f>MiscData!$X$5</f>
        <v>20140101</v>
      </c>
      <c r="BI179" s="265">
        <f>IF(BI178+1&gt;MiscData!$Z$42,1,BI178+1)</f>
        <v>24</v>
      </c>
      <c r="BJ179" s="265" t="str">
        <f>VLOOKUP(BI179,MiscData!$Z$5:$AB$46,2,FALSE)</f>
        <v>LGINE663</v>
      </c>
      <c r="BK179" s="265" t="str">
        <f>VLOOKUP(BI179,MiscData!$Z$5:$AB$46,3,FALSE)</f>
        <v>PSP</v>
      </c>
    </row>
    <row r="180" spans="1:63" hidden="1">
      <c r="A180" s="275">
        <v>167</v>
      </c>
      <c r="B180" s="276" t="str">
        <f t="shared" si="125"/>
        <v>May 2014</v>
      </c>
      <c r="C180" s="277" t="str">
        <f t="shared" si="126"/>
        <v>TODS</v>
      </c>
      <c r="D180" s="277" t="str">
        <f t="shared" si="127"/>
        <v>LGINE691</v>
      </c>
      <c r="E180" s="278">
        <f t="shared" si="94"/>
        <v>75</v>
      </c>
      <c r="F180" s="279">
        <v>1</v>
      </c>
      <c r="G180" s="278">
        <f t="shared" si="95"/>
        <v>0</v>
      </c>
      <c r="H180" s="278">
        <f t="shared" si="96"/>
        <v>0</v>
      </c>
      <c r="I180" s="278">
        <f t="shared" si="97"/>
        <v>0</v>
      </c>
      <c r="J180" s="278">
        <f t="shared" si="98"/>
        <v>18380980</v>
      </c>
      <c r="K180" s="280">
        <v>0</v>
      </c>
      <c r="L180" s="281">
        <f t="shared" si="99"/>
        <v>45022</v>
      </c>
      <c r="M180" s="281">
        <f t="shared" si="100"/>
        <v>44108.4</v>
      </c>
      <c r="N180" s="281">
        <f t="shared" si="101"/>
        <v>43034.7</v>
      </c>
      <c r="O180" s="282">
        <v>1838.9249999999956</v>
      </c>
      <c r="P180" s="282">
        <v>102.20000000000437</v>
      </c>
      <c r="Q180" s="282">
        <v>79.150000000001455</v>
      </c>
      <c r="R180" s="283">
        <f t="shared" si="102"/>
        <v>200</v>
      </c>
      <c r="S180" s="284">
        <f t="shared" si="136"/>
        <v>3.9899999999999998E-2</v>
      </c>
      <c r="T180" s="284">
        <f t="shared" si="103"/>
        <v>0</v>
      </c>
      <c r="U180" s="284">
        <f t="shared" si="104"/>
        <v>0</v>
      </c>
      <c r="V180" s="284">
        <f t="shared" si="105"/>
        <v>2.725E-2</v>
      </c>
      <c r="W180" s="283">
        <f t="shared" si="106"/>
        <v>4</v>
      </c>
      <c r="X180" s="283">
        <f t="shared" si="107"/>
        <v>4.5100000000000007</v>
      </c>
      <c r="Y180" s="283">
        <f t="shared" si="108"/>
        <v>6.11</v>
      </c>
      <c r="Z180" s="285">
        <f t="shared" si="109"/>
        <v>15200</v>
      </c>
      <c r="AA180" s="285">
        <f t="shared" si="110"/>
        <v>733401.1</v>
      </c>
      <c r="AB180" s="285">
        <f t="shared" si="128"/>
        <v>180088</v>
      </c>
      <c r="AC180" s="285">
        <f t="shared" si="129"/>
        <v>198928.88</v>
      </c>
      <c r="AD180" s="285">
        <f t="shared" si="130"/>
        <v>262942.02</v>
      </c>
      <c r="AE180" s="286">
        <v>0</v>
      </c>
      <c r="AF180" s="287">
        <f t="shared" si="111"/>
        <v>39074.660000000003</v>
      </c>
      <c r="AG180" s="288">
        <f t="shared" si="112"/>
        <v>8300.23</v>
      </c>
      <c r="AH180" s="285">
        <f t="shared" si="113"/>
        <v>689333.79</v>
      </c>
      <c r="AI180" s="286">
        <v>0</v>
      </c>
      <c r="AJ180" s="286">
        <v>0.02</v>
      </c>
      <c r="AK180" s="286">
        <v>0.04</v>
      </c>
      <c r="AL180" s="285">
        <f t="shared" si="114"/>
        <v>1437934.95</v>
      </c>
      <c r="AM180" s="285">
        <f t="shared" si="115"/>
        <v>1437934.95</v>
      </c>
      <c r="AN180" s="289">
        <f t="shared" si="131"/>
        <v>1</v>
      </c>
      <c r="AO180" s="290">
        <f t="shared" si="116"/>
        <v>29370.81</v>
      </c>
      <c r="AP180" s="290">
        <f t="shared" si="117"/>
        <v>0</v>
      </c>
      <c r="AQ180" s="290">
        <f t="shared" si="118"/>
        <v>34807.25</v>
      </c>
      <c r="AR180" s="290">
        <f t="shared" si="119"/>
        <v>0</v>
      </c>
      <c r="AS180" s="290">
        <f t="shared" si="120"/>
        <v>0</v>
      </c>
      <c r="AT180" s="290">
        <f t="shared" si="121"/>
        <v>1502113.01</v>
      </c>
      <c r="AU180" s="291">
        <f t="shared" si="122"/>
        <v>1502113.01</v>
      </c>
      <c r="AV180" s="291">
        <f t="shared" si="138"/>
        <v>0</v>
      </c>
      <c r="AW180" s="292">
        <f t="shared" si="123"/>
        <v>500881.71</v>
      </c>
      <c r="AX180" s="293">
        <f t="shared" si="124"/>
        <v>232519.40999999997</v>
      </c>
      <c r="BC180" s="276">
        <f>IF(BI180=1,IF(BC179=MiscData!$F$1,EOMONTH(BC179,-11),EOMONTH(BC179,1)),BC179)</f>
        <v>41790</v>
      </c>
      <c r="BD180" s="275" t="str">
        <f t="shared" si="132"/>
        <v>20140101LGINE691</v>
      </c>
      <c r="BE180" s="294" t="str">
        <f t="shared" si="133"/>
        <v>20140101TODS</v>
      </c>
      <c r="BF180">
        <f>MiscData!$X$5</f>
        <v>20140101</v>
      </c>
      <c r="BI180" s="265">
        <f>IF(BI179+1&gt;MiscData!$Z$42,1,BI179+1)</f>
        <v>25</v>
      </c>
      <c r="BJ180" s="265" t="str">
        <f>VLOOKUP(BI180,MiscData!$Z$5:$AB$46,2,FALSE)</f>
        <v>LGINE691</v>
      </c>
      <c r="BK180" s="265" t="str">
        <f>VLOOKUP(BI180,MiscData!$Z$5:$AB$46,3,FALSE)</f>
        <v>TODS</v>
      </c>
    </row>
    <row r="181" spans="1:63" hidden="1">
      <c r="A181" s="275">
        <v>168</v>
      </c>
      <c r="B181" s="276" t="str">
        <f t="shared" si="125"/>
        <v>May 2014</v>
      </c>
      <c r="C181" s="277" t="str">
        <f t="shared" si="126"/>
        <v>ITODP</v>
      </c>
      <c r="D181" s="277" t="str">
        <f t="shared" si="127"/>
        <v>LGINE693</v>
      </c>
      <c r="E181" s="278">
        <f t="shared" si="94"/>
        <v>66</v>
      </c>
      <c r="F181" s="279">
        <v>4</v>
      </c>
      <c r="G181" s="278">
        <f t="shared" si="95"/>
        <v>0</v>
      </c>
      <c r="H181" s="278">
        <f t="shared" si="96"/>
        <v>0</v>
      </c>
      <c r="I181" s="278">
        <f t="shared" si="97"/>
        <v>0</v>
      </c>
      <c r="J181" s="278">
        <f t="shared" si="98"/>
        <v>147409800</v>
      </c>
      <c r="K181" s="280">
        <v>0</v>
      </c>
      <c r="L181" s="281">
        <f t="shared" si="99"/>
        <v>336833.70000000013</v>
      </c>
      <c r="M181" s="281">
        <f t="shared" si="100"/>
        <v>328875.59999999998</v>
      </c>
      <c r="N181" s="281">
        <f t="shared" si="101"/>
        <v>325088.09999999998</v>
      </c>
      <c r="O181" s="282">
        <v>3645.4000000000233</v>
      </c>
      <c r="P181" s="282">
        <v>0</v>
      </c>
      <c r="Q181" s="282">
        <v>0</v>
      </c>
      <c r="R181" s="283">
        <f t="shared" si="102"/>
        <v>300</v>
      </c>
      <c r="S181" s="284">
        <f t="shared" si="136"/>
        <v>3.5380000000000002E-2</v>
      </c>
      <c r="T181" s="284">
        <f t="shared" si="103"/>
        <v>0</v>
      </c>
      <c r="U181" s="284">
        <f t="shared" si="104"/>
        <v>0</v>
      </c>
      <c r="V181" s="284">
        <f t="shared" si="105"/>
        <v>2.725E-2</v>
      </c>
      <c r="W181" s="283">
        <f t="shared" si="106"/>
        <v>3.6300000000000003</v>
      </c>
      <c r="X181" s="283">
        <f t="shared" si="107"/>
        <v>3.7900000000000005</v>
      </c>
      <c r="Y181" s="283">
        <f t="shared" si="108"/>
        <v>4.63</v>
      </c>
      <c r="Z181" s="285">
        <f t="shared" si="109"/>
        <v>21000</v>
      </c>
      <c r="AA181" s="285">
        <f t="shared" si="110"/>
        <v>5215358.72</v>
      </c>
      <c r="AB181" s="285">
        <f t="shared" si="128"/>
        <v>1222706.33</v>
      </c>
      <c r="AC181" s="285">
        <f t="shared" si="129"/>
        <v>1246438.52</v>
      </c>
      <c r="AD181" s="285">
        <f t="shared" si="130"/>
        <v>1505157.9</v>
      </c>
      <c r="AE181" s="286">
        <v>0</v>
      </c>
      <c r="AF181" s="287">
        <f t="shared" si="111"/>
        <v>0</v>
      </c>
      <c r="AG181" s="288">
        <f t="shared" si="112"/>
        <v>13232.8</v>
      </c>
      <c r="AH181" s="285">
        <f t="shared" si="113"/>
        <v>3987535.55</v>
      </c>
      <c r="AI181" s="286">
        <v>0</v>
      </c>
      <c r="AJ181" s="286">
        <v>0.04</v>
      </c>
      <c r="AK181" s="286">
        <v>0.14000000000000001</v>
      </c>
      <c r="AL181" s="285">
        <f t="shared" si="114"/>
        <v>9223894.4500000011</v>
      </c>
      <c r="AM181" s="285">
        <f t="shared" si="115"/>
        <v>9223894.4500000011</v>
      </c>
      <c r="AN181" s="289">
        <f t="shared" si="131"/>
        <v>1</v>
      </c>
      <c r="AO181" s="290">
        <f t="shared" si="116"/>
        <v>230843.92</v>
      </c>
      <c r="AP181" s="290">
        <f t="shared" si="117"/>
        <v>0</v>
      </c>
      <c r="AQ181" s="290">
        <f t="shared" si="118"/>
        <v>184084.78</v>
      </c>
      <c r="AR181" s="290">
        <f t="shared" si="119"/>
        <v>0</v>
      </c>
      <c r="AS181" s="290">
        <f t="shared" si="120"/>
        <v>0</v>
      </c>
      <c r="AT181" s="290">
        <f t="shared" si="121"/>
        <v>9638823.1500000004</v>
      </c>
      <c r="AU181" s="291">
        <f t="shared" si="122"/>
        <v>9638823.1500000004</v>
      </c>
      <c r="AV181" s="291">
        <f t="shared" si="138"/>
        <v>0</v>
      </c>
      <c r="AW181" s="292">
        <f t="shared" si="123"/>
        <v>4016917.05</v>
      </c>
      <c r="AX181" s="293">
        <f t="shared" si="124"/>
        <v>1198441.71</v>
      </c>
      <c r="BC181" s="276">
        <f>IF(BI181=1,IF(BC180=MiscData!$F$1,EOMONTH(BC180,-11),EOMONTH(BC180,1)),BC180)</f>
        <v>41790</v>
      </c>
      <c r="BD181" s="275" t="str">
        <f t="shared" si="132"/>
        <v>20140101LGINE693</v>
      </c>
      <c r="BE181" s="294" t="str">
        <f t="shared" si="133"/>
        <v>20140101ITODP</v>
      </c>
      <c r="BF181">
        <f>MiscData!$X$5</f>
        <v>20140101</v>
      </c>
      <c r="BI181" s="265">
        <f>IF(BI180+1&gt;MiscData!$Z$42,1,BI180+1)</f>
        <v>26</v>
      </c>
      <c r="BJ181" s="265" t="str">
        <f>VLOOKUP(BI181,MiscData!$Z$5:$AB$46,2,FALSE)</f>
        <v>LGINE693</v>
      </c>
      <c r="BK181" s="265" t="str">
        <f>VLOOKUP(BI181,MiscData!$Z$5:$AB$46,3,FALSE)</f>
        <v>ITODP</v>
      </c>
    </row>
    <row r="182" spans="1:63" hidden="1">
      <c r="A182" s="275">
        <v>169</v>
      </c>
      <c r="B182" s="276" t="str">
        <f t="shared" si="125"/>
        <v>May 2014</v>
      </c>
      <c r="C182" s="277" t="str">
        <f t="shared" si="126"/>
        <v>ITODP</v>
      </c>
      <c r="D182" s="277" t="str">
        <f t="shared" si="127"/>
        <v>LGINE694</v>
      </c>
      <c r="E182" s="278">
        <f t="shared" si="94"/>
        <v>0</v>
      </c>
      <c r="F182" s="279">
        <v>0</v>
      </c>
      <c r="G182" s="278">
        <f t="shared" si="95"/>
        <v>0</v>
      </c>
      <c r="H182" s="278">
        <f t="shared" si="96"/>
        <v>0</v>
      </c>
      <c r="I182" s="278">
        <f t="shared" si="97"/>
        <v>0</v>
      </c>
      <c r="J182" s="278">
        <f t="shared" si="98"/>
        <v>0</v>
      </c>
      <c r="K182" s="280">
        <v>0</v>
      </c>
      <c r="L182" s="281">
        <f t="shared" si="99"/>
        <v>0</v>
      </c>
      <c r="M182" s="281">
        <f t="shared" si="100"/>
        <v>0</v>
      </c>
      <c r="N182" s="281">
        <f t="shared" si="101"/>
        <v>0</v>
      </c>
      <c r="O182" s="282">
        <v>0</v>
      </c>
      <c r="P182" s="282">
        <v>0</v>
      </c>
      <c r="Q182" s="282">
        <v>0</v>
      </c>
      <c r="R182" s="283">
        <f t="shared" si="102"/>
        <v>300</v>
      </c>
      <c r="S182" s="284">
        <f t="shared" si="136"/>
        <v>3.5380000000000002E-2</v>
      </c>
      <c r="T182" s="284">
        <f t="shared" si="103"/>
        <v>0</v>
      </c>
      <c r="U182" s="284">
        <f t="shared" si="104"/>
        <v>0</v>
      </c>
      <c r="V182" s="284">
        <f t="shared" si="105"/>
        <v>2.725E-2</v>
      </c>
      <c r="W182" s="283">
        <f t="shared" si="106"/>
        <v>3.6300000000000003</v>
      </c>
      <c r="X182" s="283">
        <f t="shared" si="107"/>
        <v>3.7900000000000005</v>
      </c>
      <c r="Y182" s="283">
        <f t="shared" si="108"/>
        <v>4.63</v>
      </c>
      <c r="Z182" s="285">
        <f t="shared" si="109"/>
        <v>0</v>
      </c>
      <c r="AA182" s="285">
        <f t="shared" si="110"/>
        <v>0</v>
      </c>
      <c r="AB182" s="285">
        <f t="shared" si="128"/>
        <v>0</v>
      </c>
      <c r="AC182" s="285">
        <f t="shared" si="129"/>
        <v>0</v>
      </c>
      <c r="AD182" s="285">
        <f t="shared" si="130"/>
        <v>0</v>
      </c>
      <c r="AE182" s="286">
        <v>0</v>
      </c>
      <c r="AF182" s="287">
        <f t="shared" si="111"/>
        <v>0</v>
      </c>
      <c r="AG182" s="288">
        <f t="shared" si="112"/>
        <v>0</v>
      </c>
      <c r="AH182" s="285">
        <f t="shared" si="113"/>
        <v>0</v>
      </c>
      <c r="AI182" s="286">
        <v>0</v>
      </c>
      <c r="AJ182" s="286">
        <v>0</v>
      </c>
      <c r="AK182" s="286">
        <v>0</v>
      </c>
      <c r="AL182" s="285">
        <f t="shared" si="114"/>
        <v>0</v>
      </c>
      <c r="AM182" s="285">
        <f t="shared" si="115"/>
        <v>0</v>
      </c>
      <c r="AN182" s="289">
        <f>IF(AND(AL182=0,AM182=0),1,IF(AL182=0,0,ROUND(AM182/AL182,6)))</f>
        <v>1</v>
      </c>
      <c r="AO182" s="290">
        <f t="shared" si="116"/>
        <v>0</v>
      </c>
      <c r="AP182" s="290">
        <f t="shared" si="117"/>
        <v>0</v>
      </c>
      <c r="AQ182" s="290">
        <f t="shared" si="118"/>
        <v>0</v>
      </c>
      <c r="AR182" s="290">
        <f t="shared" si="119"/>
        <v>0</v>
      </c>
      <c r="AS182" s="290">
        <f t="shared" si="120"/>
        <v>0</v>
      </c>
      <c r="AT182" s="290">
        <f t="shared" si="121"/>
        <v>0</v>
      </c>
      <c r="AU182" s="291">
        <f t="shared" si="122"/>
        <v>0</v>
      </c>
      <c r="AV182" s="291">
        <f t="shared" si="138"/>
        <v>0</v>
      </c>
      <c r="AW182" s="292">
        <f t="shared" si="123"/>
        <v>0</v>
      </c>
      <c r="AX182" s="293">
        <f t="shared" si="124"/>
        <v>0</v>
      </c>
      <c r="BC182" s="276">
        <f>IF(BI182=1,IF(BC181=MiscData!$F$1,EOMONTH(BC181,-11),EOMONTH(BC181,1)),BC181)</f>
        <v>41790</v>
      </c>
      <c r="BD182" s="275" t="str">
        <f t="shared" si="132"/>
        <v>20140101LGINE694</v>
      </c>
      <c r="BE182" s="294" t="str">
        <f t="shared" si="133"/>
        <v>20140101ITODP</v>
      </c>
      <c r="BF182">
        <f>MiscData!$X$5</f>
        <v>20140101</v>
      </c>
      <c r="BI182" s="265">
        <f>IF(BI181+1&gt;MiscData!$Z$42,1,BI181+1)</f>
        <v>27</v>
      </c>
      <c r="BJ182" s="265" t="str">
        <f>VLOOKUP(BI182,MiscData!$Z$5:$AB$46,2,FALSE)</f>
        <v>LGINE694</v>
      </c>
      <c r="BK182" s="265" t="str">
        <f>VLOOKUP(BI182,MiscData!$Z$5:$AB$46,3,FALSE)</f>
        <v>ITODP</v>
      </c>
    </row>
    <row r="183" spans="1:63" hidden="1">
      <c r="A183" s="275">
        <v>170</v>
      </c>
      <c r="B183" s="276" t="str">
        <f t="shared" si="125"/>
        <v>May 2014</v>
      </c>
      <c r="C183" s="277" t="str">
        <f t="shared" si="126"/>
        <v>LE</v>
      </c>
      <c r="D183" s="277" t="str">
        <f t="shared" si="127"/>
        <v>LGMLE570</v>
      </c>
      <c r="E183" s="278">
        <f t="shared" si="94"/>
        <v>1</v>
      </c>
      <c r="F183" s="279">
        <v>0</v>
      </c>
      <c r="G183" s="278">
        <f t="shared" si="95"/>
        <v>0</v>
      </c>
      <c r="H183" s="278">
        <f t="shared" si="96"/>
        <v>0</v>
      </c>
      <c r="I183" s="278">
        <f t="shared" si="97"/>
        <v>0</v>
      </c>
      <c r="J183" s="278">
        <f t="shared" si="98"/>
        <v>196</v>
      </c>
      <c r="K183" s="280">
        <v>0</v>
      </c>
      <c r="L183" s="281">
        <f t="shared" si="99"/>
        <v>0</v>
      </c>
      <c r="M183" s="281">
        <f t="shared" si="100"/>
        <v>0</v>
      </c>
      <c r="N183" s="281">
        <f t="shared" si="101"/>
        <v>0</v>
      </c>
      <c r="O183" s="282">
        <v>0</v>
      </c>
      <c r="P183" s="282">
        <v>0</v>
      </c>
      <c r="Q183" s="282">
        <v>0</v>
      </c>
      <c r="R183" s="283">
        <f t="shared" si="102"/>
        <v>0</v>
      </c>
      <c r="S183" s="284">
        <f t="shared" si="136"/>
        <v>6.4610000000000001E-2</v>
      </c>
      <c r="T183" s="284">
        <f t="shared" si="103"/>
        <v>0</v>
      </c>
      <c r="U183" s="284">
        <f t="shared" si="104"/>
        <v>0</v>
      </c>
      <c r="V183" s="284">
        <f t="shared" si="105"/>
        <v>2.725E-2</v>
      </c>
      <c r="W183" s="283">
        <f t="shared" si="106"/>
        <v>0</v>
      </c>
      <c r="X183" s="283">
        <f t="shared" si="107"/>
        <v>0</v>
      </c>
      <c r="Y183" s="283">
        <f t="shared" si="108"/>
        <v>0</v>
      </c>
      <c r="Z183" s="285">
        <f t="shared" si="109"/>
        <v>0</v>
      </c>
      <c r="AA183" s="285">
        <f t="shared" si="110"/>
        <v>12.66</v>
      </c>
      <c r="AB183" s="285">
        <f t="shared" si="128"/>
        <v>0</v>
      </c>
      <c r="AC183" s="285">
        <f t="shared" si="129"/>
        <v>0</v>
      </c>
      <c r="AD183" s="285">
        <f t="shared" si="130"/>
        <v>0</v>
      </c>
      <c r="AE183" s="286">
        <v>0</v>
      </c>
      <c r="AF183" s="287">
        <f t="shared" si="111"/>
        <v>0</v>
      </c>
      <c r="AG183" s="288">
        <f t="shared" si="112"/>
        <v>0</v>
      </c>
      <c r="AH183" s="285">
        <f t="shared" si="113"/>
        <v>0</v>
      </c>
      <c r="AI183" s="286">
        <v>0</v>
      </c>
      <c r="AJ183" s="286">
        <v>0</v>
      </c>
      <c r="AK183" s="286">
        <v>0</v>
      </c>
      <c r="AL183" s="285">
        <f t="shared" si="114"/>
        <v>12.66</v>
      </c>
      <c r="AM183" s="285">
        <f t="shared" si="115"/>
        <v>12.66</v>
      </c>
      <c r="AN183" s="289">
        <f t="shared" si="131"/>
        <v>1</v>
      </c>
      <c r="AO183" s="290">
        <f t="shared" si="116"/>
        <v>0.31</v>
      </c>
      <c r="AP183" s="290">
        <f t="shared" si="117"/>
        <v>0</v>
      </c>
      <c r="AQ183" s="290">
        <f t="shared" si="118"/>
        <v>0.3</v>
      </c>
      <c r="AR183" s="290">
        <f t="shared" si="119"/>
        <v>0</v>
      </c>
      <c r="AS183" s="290">
        <f t="shared" si="120"/>
        <v>0</v>
      </c>
      <c r="AT183" s="290">
        <f t="shared" si="121"/>
        <v>13.27</v>
      </c>
      <c r="AU183" s="291">
        <f t="shared" si="122"/>
        <v>13.270000000000001</v>
      </c>
      <c r="AV183" s="291">
        <f t="shared" si="137"/>
        <v>0</v>
      </c>
      <c r="AW183" s="292">
        <f t="shared" si="123"/>
        <v>5.34</v>
      </c>
      <c r="AX183" s="293">
        <f t="shared" si="124"/>
        <v>7.32</v>
      </c>
      <c r="BC183" s="276">
        <f>IF(BI183=1,IF(BC182=MiscData!$F$1,EOMONTH(BC182,-11),EOMONTH(BC182,1)),BC182)</f>
        <v>41790</v>
      </c>
      <c r="BD183" s="275" t="str">
        <f t="shared" si="132"/>
        <v>20140101LGMLE570</v>
      </c>
      <c r="BE183" s="294" t="str">
        <f t="shared" si="133"/>
        <v>20140101LE</v>
      </c>
      <c r="BF183">
        <f>MiscData!$X$5</f>
        <v>20140101</v>
      </c>
      <c r="BI183" s="265">
        <f>IF(BI182+1&gt;MiscData!$Z$42,1,BI182+1)</f>
        <v>28</v>
      </c>
      <c r="BJ183" s="265" t="str">
        <f>VLOOKUP(BI183,MiscData!$Z$5:$AB$46,2,FALSE)</f>
        <v>LGMLE570</v>
      </c>
      <c r="BK183" s="265" t="str">
        <f>VLOOKUP(BI183,MiscData!$Z$5:$AB$46,3,FALSE)</f>
        <v>LE</v>
      </c>
    </row>
    <row r="184" spans="1:63" hidden="1">
      <c r="A184" s="275">
        <v>171</v>
      </c>
      <c r="B184" s="276" t="str">
        <f t="shared" si="125"/>
        <v>May 2014</v>
      </c>
      <c r="C184" s="277" t="str">
        <f t="shared" si="126"/>
        <v>LE</v>
      </c>
      <c r="D184" s="277" t="str">
        <f t="shared" si="127"/>
        <v>LGMLE571</v>
      </c>
      <c r="E184" s="278">
        <f t="shared" si="94"/>
        <v>158</v>
      </c>
      <c r="F184" s="279">
        <v>0</v>
      </c>
      <c r="G184" s="278">
        <f t="shared" si="95"/>
        <v>0</v>
      </c>
      <c r="H184" s="278">
        <f t="shared" si="96"/>
        <v>0</v>
      </c>
      <c r="I184" s="278">
        <f t="shared" si="97"/>
        <v>0</v>
      </c>
      <c r="J184" s="278">
        <f t="shared" si="98"/>
        <v>152460</v>
      </c>
      <c r="K184" s="280">
        <v>0</v>
      </c>
      <c r="L184" s="281">
        <f t="shared" si="99"/>
        <v>0</v>
      </c>
      <c r="M184" s="281">
        <f t="shared" si="100"/>
        <v>0</v>
      </c>
      <c r="N184" s="281">
        <f t="shared" si="101"/>
        <v>0</v>
      </c>
      <c r="O184" s="282">
        <v>0</v>
      </c>
      <c r="P184" s="282">
        <v>0</v>
      </c>
      <c r="Q184" s="282">
        <v>0</v>
      </c>
      <c r="R184" s="283">
        <f t="shared" si="102"/>
        <v>0</v>
      </c>
      <c r="S184" s="284">
        <f t="shared" si="136"/>
        <v>6.4610000000000001E-2</v>
      </c>
      <c r="T184" s="284">
        <f t="shared" si="103"/>
        <v>0</v>
      </c>
      <c r="U184" s="284">
        <f t="shared" si="104"/>
        <v>0</v>
      </c>
      <c r="V184" s="284">
        <f t="shared" si="105"/>
        <v>2.725E-2</v>
      </c>
      <c r="W184" s="283">
        <f t="shared" si="106"/>
        <v>0</v>
      </c>
      <c r="X184" s="283">
        <f t="shared" si="107"/>
        <v>0</v>
      </c>
      <c r="Y184" s="283">
        <f t="shared" si="108"/>
        <v>0</v>
      </c>
      <c r="Z184" s="285">
        <f t="shared" si="109"/>
        <v>0</v>
      </c>
      <c r="AA184" s="285">
        <f t="shared" si="110"/>
        <v>9850.44</v>
      </c>
      <c r="AB184" s="285">
        <f t="shared" si="128"/>
        <v>0</v>
      </c>
      <c r="AC184" s="285">
        <f t="shared" si="129"/>
        <v>0</v>
      </c>
      <c r="AD184" s="285">
        <f t="shared" si="130"/>
        <v>0</v>
      </c>
      <c r="AE184" s="286">
        <v>0</v>
      </c>
      <c r="AF184" s="287">
        <f t="shared" si="111"/>
        <v>0</v>
      </c>
      <c r="AG184" s="288">
        <f t="shared" si="112"/>
        <v>0</v>
      </c>
      <c r="AH184" s="285">
        <f t="shared" si="113"/>
        <v>0</v>
      </c>
      <c r="AI184" s="286">
        <v>0</v>
      </c>
      <c r="AJ184" s="286">
        <v>0.04</v>
      </c>
      <c r="AK184" s="286">
        <v>0</v>
      </c>
      <c r="AL184" s="285">
        <f t="shared" si="114"/>
        <v>9850.4800000000014</v>
      </c>
      <c r="AM184" s="285">
        <f t="shared" si="115"/>
        <v>9850.48</v>
      </c>
      <c r="AN184" s="289">
        <f t="shared" si="131"/>
        <v>1</v>
      </c>
      <c r="AO184" s="290">
        <f t="shared" si="116"/>
        <v>242.71</v>
      </c>
      <c r="AP184" s="290">
        <f t="shared" si="117"/>
        <v>0</v>
      </c>
      <c r="AQ184" s="290">
        <f t="shared" si="118"/>
        <v>231.75</v>
      </c>
      <c r="AR184" s="290">
        <f t="shared" si="119"/>
        <v>0</v>
      </c>
      <c r="AS184" s="290">
        <f t="shared" si="120"/>
        <v>0</v>
      </c>
      <c r="AT184" s="290">
        <f t="shared" si="121"/>
        <v>10324.94</v>
      </c>
      <c r="AU184" s="291">
        <f t="shared" si="122"/>
        <v>10324.94</v>
      </c>
      <c r="AV184" s="291">
        <f t="shared" si="137"/>
        <v>0</v>
      </c>
      <c r="AW184" s="292">
        <f t="shared" si="123"/>
        <v>4154.54</v>
      </c>
      <c r="AX184" s="293">
        <f t="shared" si="124"/>
        <v>5695.9400000000014</v>
      </c>
      <c r="BC184" s="276">
        <f>IF(BI184=1,IF(BC183=MiscData!$F$1,EOMONTH(BC183,-11),EOMONTH(BC183,1)),BC183)</f>
        <v>41790</v>
      </c>
      <c r="BD184" s="275" t="str">
        <f t="shared" si="132"/>
        <v>20140101LGMLE571</v>
      </c>
      <c r="BE184" s="294" t="str">
        <f t="shared" si="133"/>
        <v>20140101LE</v>
      </c>
      <c r="BF184">
        <f>MiscData!$X$5</f>
        <v>20140101</v>
      </c>
      <c r="BI184" s="265">
        <f>IF(BI183+1&gt;MiscData!$Z$42,1,BI183+1)</f>
        <v>29</v>
      </c>
      <c r="BJ184" s="265" t="str">
        <f>VLOOKUP(BI184,MiscData!$Z$5:$AB$46,2,FALSE)</f>
        <v>LGMLE571</v>
      </c>
      <c r="BK184" s="265" t="str">
        <f>VLOOKUP(BI184,MiscData!$Z$5:$AB$46,3,FALSE)</f>
        <v>LE</v>
      </c>
    </row>
    <row r="185" spans="1:63" hidden="1">
      <c r="A185" s="275">
        <v>172</v>
      </c>
      <c r="B185" s="276" t="str">
        <f t="shared" si="125"/>
        <v>May 2014</v>
      </c>
      <c r="C185" s="277" t="str">
        <f t="shared" si="126"/>
        <v>LE</v>
      </c>
      <c r="D185" s="277" t="str">
        <f t="shared" si="127"/>
        <v>LGMLE572</v>
      </c>
      <c r="E185" s="278">
        <f t="shared" si="94"/>
        <v>7</v>
      </c>
      <c r="F185" s="279">
        <v>0</v>
      </c>
      <c r="G185" s="278">
        <f t="shared" si="95"/>
        <v>0</v>
      </c>
      <c r="H185" s="278">
        <f t="shared" si="96"/>
        <v>0</v>
      </c>
      <c r="I185" s="278">
        <f t="shared" si="97"/>
        <v>0</v>
      </c>
      <c r="J185" s="278">
        <f t="shared" si="98"/>
        <v>8149</v>
      </c>
      <c r="K185" s="280">
        <v>0</v>
      </c>
      <c r="L185" s="281">
        <f t="shared" si="99"/>
        <v>0</v>
      </c>
      <c r="M185" s="281">
        <f t="shared" si="100"/>
        <v>0</v>
      </c>
      <c r="N185" s="281">
        <f t="shared" si="101"/>
        <v>0</v>
      </c>
      <c r="O185" s="282">
        <v>0</v>
      </c>
      <c r="P185" s="282">
        <v>0</v>
      </c>
      <c r="Q185" s="282">
        <v>0</v>
      </c>
      <c r="R185" s="283">
        <f t="shared" si="102"/>
        <v>0</v>
      </c>
      <c r="S185" s="284">
        <f t="shared" si="136"/>
        <v>6.4610000000000001E-2</v>
      </c>
      <c r="T185" s="284">
        <f t="shared" si="103"/>
        <v>0</v>
      </c>
      <c r="U185" s="284">
        <f t="shared" si="104"/>
        <v>0</v>
      </c>
      <c r="V185" s="284">
        <f t="shared" si="105"/>
        <v>2.725E-2</v>
      </c>
      <c r="W185" s="283">
        <f t="shared" si="106"/>
        <v>0</v>
      </c>
      <c r="X185" s="283">
        <f t="shared" si="107"/>
        <v>0</v>
      </c>
      <c r="Y185" s="283">
        <f t="shared" si="108"/>
        <v>0</v>
      </c>
      <c r="Z185" s="285">
        <f t="shared" si="109"/>
        <v>0</v>
      </c>
      <c r="AA185" s="285">
        <f t="shared" si="110"/>
        <v>526.51</v>
      </c>
      <c r="AB185" s="285">
        <f t="shared" si="128"/>
        <v>0</v>
      </c>
      <c r="AC185" s="285">
        <f t="shared" si="129"/>
        <v>0</v>
      </c>
      <c r="AD185" s="285">
        <f t="shared" si="130"/>
        <v>0</v>
      </c>
      <c r="AE185" s="286">
        <v>0</v>
      </c>
      <c r="AF185" s="287">
        <f t="shared" si="111"/>
        <v>0</v>
      </c>
      <c r="AG185" s="288">
        <f t="shared" si="112"/>
        <v>0</v>
      </c>
      <c r="AH185" s="285">
        <f t="shared" si="113"/>
        <v>0</v>
      </c>
      <c r="AI185" s="286">
        <v>0</v>
      </c>
      <c r="AJ185" s="286">
        <v>0.01</v>
      </c>
      <c r="AK185" s="286">
        <v>0</v>
      </c>
      <c r="AL185" s="285">
        <f t="shared" si="114"/>
        <v>526.52</v>
      </c>
      <c r="AM185" s="285">
        <f t="shared" si="115"/>
        <v>526.5200000000001</v>
      </c>
      <c r="AN185" s="289">
        <f t="shared" si="131"/>
        <v>1</v>
      </c>
      <c r="AO185" s="290">
        <f t="shared" si="116"/>
        <v>12.92</v>
      </c>
      <c r="AP185" s="290">
        <f t="shared" si="117"/>
        <v>0</v>
      </c>
      <c r="AQ185" s="290">
        <f t="shared" si="118"/>
        <v>12.25</v>
      </c>
      <c r="AR185" s="290">
        <f t="shared" si="119"/>
        <v>0</v>
      </c>
      <c r="AS185" s="290">
        <f t="shared" si="120"/>
        <v>0</v>
      </c>
      <c r="AT185" s="290">
        <f t="shared" si="121"/>
        <v>551.69000000000005</v>
      </c>
      <c r="AU185" s="291">
        <f t="shared" si="122"/>
        <v>551.68999999999994</v>
      </c>
      <c r="AV185" s="291">
        <f t="shared" si="137"/>
        <v>0</v>
      </c>
      <c r="AW185" s="292">
        <f t="shared" si="123"/>
        <v>222.06</v>
      </c>
      <c r="AX185" s="293">
        <f t="shared" si="124"/>
        <v>304.45999999999998</v>
      </c>
      <c r="BC185" s="276">
        <f>IF(BI185=1,IF(BC184=MiscData!$F$1,EOMONTH(BC184,-11),EOMONTH(BC184,1)),BC184)</f>
        <v>41790</v>
      </c>
      <c r="BD185" s="275" t="str">
        <f t="shared" si="132"/>
        <v>20140101LGMLE572</v>
      </c>
      <c r="BE185" s="294" t="str">
        <f t="shared" si="133"/>
        <v>20140101LE</v>
      </c>
      <c r="BF185">
        <f>MiscData!$X$5</f>
        <v>20140101</v>
      </c>
      <c r="BI185" s="265">
        <f>IF(BI184+1&gt;MiscData!$Z$42,1,BI184+1)</f>
        <v>30</v>
      </c>
      <c r="BJ185" s="265" t="str">
        <f>VLOOKUP(BI185,MiscData!$Z$5:$AB$46,2,FALSE)</f>
        <v>LGMLE572</v>
      </c>
      <c r="BK185" s="265" t="str">
        <f>VLOOKUP(BI185,MiscData!$Z$5:$AB$46,3,FALSE)</f>
        <v>LE</v>
      </c>
    </row>
    <row r="186" spans="1:63" hidden="1">
      <c r="A186" s="275">
        <v>173</v>
      </c>
      <c r="B186" s="276" t="str">
        <f t="shared" si="125"/>
        <v>May 2014</v>
      </c>
      <c r="C186" s="277" t="str">
        <f t="shared" si="126"/>
        <v>TE</v>
      </c>
      <c r="D186" s="277" t="str">
        <f t="shared" si="127"/>
        <v>LGMLE573</v>
      </c>
      <c r="E186" s="278">
        <f t="shared" si="94"/>
        <v>896</v>
      </c>
      <c r="F186" s="279">
        <v>1</v>
      </c>
      <c r="G186" s="278">
        <f t="shared" si="95"/>
        <v>0</v>
      </c>
      <c r="H186" s="278">
        <f t="shared" si="96"/>
        <v>0</v>
      </c>
      <c r="I186" s="278">
        <f t="shared" si="97"/>
        <v>0</v>
      </c>
      <c r="J186" s="278">
        <f t="shared" si="98"/>
        <v>177436</v>
      </c>
      <c r="K186" s="280">
        <v>0</v>
      </c>
      <c r="L186" s="281">
        <f t="shared" si="99"/>
        <v>0</v>
      </c>
      <c r="M186" s="281">
        <f t="shared" si="100"/>
        <v>0</v>
      </c>
      <c r="N186" s="281">
        <f t="shared" si="101"/>
        <v>0</v>
      </c>
      <c r="O186" s="282">
        <v>0</v>
      </c>
      <c r="P186" s="282">
        <v>0</v>
      </c>
      <c r="Q186" s="282">
        <v>0</v>
      </c>
      <c r="R186" s="283">
        <f t="shared" si="102"/>
        <v>3.25</v>
      </c>
      <c r="S186" s="284">
        <f t="shared" si="136"/>
        <v>7.6579999999999995E-2</v>
      </c>
      <c r="T186" s="284">
        <f t="shared" si="103"/>
        <v>0</v>
      </c>
      <c r="U186" s="284">
        <f t="shared" si="104"/>
        <v>0</v>
      </c>
      <c r="V186" s="284">
        <f t="shared" si="105"/>
        <v>2.725E-2</v>
      </c>
      <c r="W186" s="283">
        <f t="shared" si="106"/>
        <v>0</v>
      </c>
      <c r="X186" s="283">
        <f t="shared" si="107"/>
        <v>0</v>
      </c>
      <c r="Y186" s="283">
        <f t="shared" si="108"/>
        <v>0</v>
      </c>
      <c r="Z186" s="285">
        <f t="shared" si="109"/>
        <v>2915.25</v>
      </c>
      <c r="AA186" s="285">
        <f t="shared" si="110"/>
        <v>13588.05</v>
      </c>
      <c r="AB186" s="285">
        <f t="shared" si="128"/>
        <v>0</v>
      </c>
      <c r="AC186" s="285">
        <f t="shared" si="129"/>
        <v>0</v>
      </c>
      <c r="AD186" s="285">
        <f t="shared" si="130"/>
        <v>0</v>
      </c>
      <c r="AE186" s="286">
        <v>0</v>
      </c>
      <c r="AF186" s="287">
        <f t="shared" si="111"/>
        <v>0</v>
      </c>
      <c r="AG186" s="288">
        <f t="shared" si="112"/>
        <v>0</v>
      </c>
      <c r="AH186" s="285">
        <f t="shared" si="113"/>
        <v>0</v>
      </c>
      <c r="AI186" s="286">
        <v>-3.25</v>
      </c>
      <c r="AJ186" s="286">
        <v>-0.06</v>
      </c>
      <c r="AK186" s="286">
        <v>0</v>
      </c>
      <c r="AL186" s="285">
        <f t="shared" si="114"/>
        <v>16499.989999999998</v>
      </c>
      <c r="AM186" s="285">
        <f t="shared" si="115"/>
        <v>16499.989999999998</v>
      </c>
      <c r="AN186" s="289">
        <f t="shared" si="131"/>
        <v>1</v>
      </c>
      <c r="AO186" s="290">
        <f t="shared" si="116"/>
        <v>282.60000000000002</v>
      </c>
      <c r="AP186" s="290">
        <f t="shared" si="117"/>
        <v>0</v>
      </c>
      <c r="AQ186" s="290">
        <f t="shared" si="118"/>
        <v>385.17</v>
      </c>
      <c r="AR186" s="290">
        <f t="shared" si="119"/>
        <v>0</v>
      </c>
      <c r="AS186" s="290">
        <f t="shared" si="120"/>
        <v>0</v>
      </c>
      <c r="AT186" s="290">
        <f t="shared" si="121"/>
        <v>17167.759999999998</v>
      </c>
      <c r="AU186" s="291">
        <f t="shared" si="122"/>
        <v>17167.759999999995</v>
      </c>
      <c r="AV186" s="291">
        <f t="shared" si="137"/>
        <v>0</v>
      </c>
      <c r="AW186" s="292">
        <f t="shared" si="123"/>
        <v>4835.13</v>
      </c>
      <c r="AX186" s="293">
        <f t="shared" si="124"/>
        <v>8752.86</v>
      </c>
      <c r="BC186" s="276">
        <f>IF(BI186=1,IF(BC185=MiscData!$F$1,EOMONTH(BC185,-11),EOMONTH(BC185,1)),BC185)</f>
        <v>41790</v>
      </c>
      <c r="BD186" s="275" t="str">
        <f t="shared" si="132"/>
        <v>20140101LGMLE573</v>
      </c>
      <c r="BE186" s="294" t="str">
        <f t="shared" si="133"/>
        <v>20140101TE</v>
      </c>
      <c r="BF186">
        <f>MiscData!$X$5</f>
        <v>20140101</v>
      </c>
      <c r="BI186" s="265">
        <f>IF(BI185+1&gt;MiscData!$Z$42,1,BI185+1)</f>
        <v>31</v>
      </c>
      <c r="BJ186" s="265" t="str">
        <f>VLOOKUP(BI186,MiscData!$Z$5:$AB$46,2,FALSE)</f>
        <v>LGMLE573</v>
      </c>
      <c r="BK186" s="265" t="str">
        <f>VLOOKUP(BI186,MiscData!$Z$5:$AB$46,3,FALSE)</f>
        <v>TE</v>
      </c>
    </row>
    <row r="187" spans="1:63" hidden="1">
      <c r="A187" s="275">
        <v>174</v>
      </c>
      <c r="B187" s="276" t="str">
        <f t="shared" si="125"/>
        <v>May 2014</v>
      </c>
      <c r="C187" s="277" t="str">
        <f t="shared" si="126"/>
        <v>TE</v>
      </c>
      <c r="D187" s="277" t="str">
        <f t="shared" si="127"/>
        <v>LGMLE574</v>
      </c>
      <c r="E187" s="278">
        <f t="shared" si="94"/>
        <v>8</v>
      </c>
      <c r="F187" s="279">
        <v>126</v>
      </c>
      <c r="G187" s="278">
        <f t="shared" si="95"/>
        <v>0</v>
      </c>
      <c r="H187" s="278">
        <f t="shared" si="96"/>
        <v>0</v>
      </c>
      <c r="I187" s="278">
        <f t="shared" si="97"/>
        <v>0</v>
      </c>
      <c r="J187" s="278">
        <f t="shared" si="98"/>
        <v>68742</v>
      </c>
      <c r="K187" s="280">
        <v>0</v>
      </c>
      <c r="L187" s="281">
        <f t="shared" si="99"/>
        <v>0</v>
      </c>
      <c r="M187" s="281">
        <f t="shared" si="100"/>
        <v>0</v>
      </c>
      <c r="N187" s="281">
        <f t="shared" si="101"/>
        <v>0</v>
      </c>
      <c r="O187" s="282">
        <v>0</v>
      </c>
      <c r="P187" s="282">
        <v>0</v>
      </c>
      <c r="Q187" s="282">
        <v>0</v>
      </c>
      <c r="R187" s="283">
        <f t="shared" si="102"/>
        <v>3.25</v>
      </c>
      <c r="S187" s="284">
        <f t="shared" si="136"/>
        <v>7.6579999999999995E-2</v>
      </c>
      <c r="T187" s="284">
        <f t="shared" si="103"/>
        <v>0</v>
      </c>
      <c r="U187" s="284">
        <f t="shared" si="104"/>
        <v>0</v>
      </c>
      <c r="V187" s="284">
        <f t="shared" si="105"/>
        <v>2.725E-2</v>
      </c>
      <c r="W187" s="283">
        <f t="shared" si="106"/>
        <v>0</v>
      </c>
      <c r="X187" s="283">
        <f t="shared" si="107"/>
        <v>0</v>
      </c>
      <c r="Y187" s="283">
        <f t="shared" si="108"/>
        <v>0</v>
      </c>
      <c r="Z187" s="285">
        <f t="shared" si="109"/>
        <v>435.5</v>
      </c>
      <c r="AA187" s="285">
        <f t="shared" si="110"/>
        <v>5264.26</v>
      </c>
      <c r="AB187" s="285">
        <f t="shared" si="128"/>
        <v>0</v>
      </c>
      <c r="AC187" s="285">
        <f t="shared" si="129"/>
        <v>0</v>
      </c>
      <c r="AD187" s="285">
        <f t="shared" si="130"/>
        <v>0</v>
      </c>
      <c r="AE187" s="286">
        <v>0</v>
      </c>
      <c r="AF187" s="287">
        <f t="shared" si="111"/>
        <v>0</v>
      </c>
      <c r="AG187" s="288">
        <f t="shared" si="112"/>
        <v>0</v>
      </c>
      <c r="AH187" s="285">
        <f t="shared" si="113"/>
        <v>0</v>
      </c>
      <c r="AI187" s="286">
        <v>0</v>
      </c>
      <c r="AJ187" s="286">
        <v>0</v>
      </c>
      <c r="AK187" s="286">
        <v>0</v>
      </c>
      <c r="AL187" s="285">
        <f t="shared" si="114"/>
        <v>5699.76</v>
      </c>
      <c r="AM187" s="285">
        <f t="shared" si="115"/>
        <v>5699.76</v>
      </c>
      <c r="AN187" s="289">
        <f t="shared" si="131"/>
        <v>1</v>
      </c>
      <c r="AO187" s="290">
        <f t="shared" si="116"/>
        <v>110</v>
      </c>
      <c r="AP187" s="290">
        <f t="shared" si="117"/>
        <v>0</v>
      </c>
      <c r="AQ187" s="290">
        <f t="shared" si="118"/>
        <v>135.37</v>
      </c>
      <c r="AR187" s="290">
        <f t="shared" si="119"/>
        <v>0</v>
      </c>
      <c r="AS187" s="290">
        <f t="shared" si="120"/>
        <v>0</v>
      </c>
      <c r="AT187" s="290">
        <f t="shared" si="121"/>
        <v>5945.13</v>
      </c>
      <c r="AU187" s="291">
        <f t="shared" si="122"/>
        <v>5945.13</v>
      </c>
      <c r="AV187" s="291">
        <f t="shared" si="137"/>
        <v>0</v>
      </c>
      <c r="AW187" s="292">
        <f t="shared" si="123"/>
        <v>1873.22</v>
      </c>
      <c r="AX187" s="293">
        <f t="shared" si="124"/>
        <v>3391.04</v>
      </c>
      <c r="BC187" s="276">
        <f>IF(BI187=1,IF(BC186=MiscData!$F$1,EOMONTH(BC186,-11),EOMONTH(BC186,1)),BC186)</f>
        <v>41790</v>
      </c>
      <c r="BD187" s="275" t="str">
        <f t="shared" si="132"/>
        <v>20140101LGMLE574</v>
      </c>
      <c r="BE187" s="294" t="str">
        <f t="shared" si="133"/>
        <v>20140101TE</v>
      </c>
      <c r="BF187">
        <f>MiscData!$X$5</f>
        <v>20140101</v>
      </c>
      <c r="BI187" s="265">
        <f>IF(BI186+1&gt;MiscData!$Z$42,1,BI186+1)</f>
        <v>32</v>
      </c>
      <c r="BJ187" s="265" t="str">
        <f>VLOOKUP(BI187,MiscData!$Z$5:$AB$46,2,FALSE)</f>
        <v>LGMLE574</v>
      </c>
      <c r="BK187" s="265" t="str">
        <f>VLOOKUP(BI187,MiscData!$Z$5:$AB$46,3,FALSE)</f>
        <v>TE</v>
      </c>
    </row>
    <row r="188" spans="1:63" hidden="1">
      <c r="A188" s="275">
        <v>175</v>
      </c>
      <c r="B188" s="276" t="str">
        <f t="shared" si="125"/>
        <v>May 2014</v>
      </c>
      <c r="C188" s="277" t="str">
        <f t="shared" si="126"/>
        <v>RS</v>
      </c>
      <c r="D188" s="277" t="str">
        <f t="shared" si="127"/>
        <v>LGRSE411</v>
      </c>
      <c r="E188" s="278">
        <f t="shared" si="94"/>
        <v>3484</v>
      </c>
      <c r="F188" s="279">
        <f>-E188</f>
        <v>-3484</v>
      </c>
      <c r="G188" s="278">
        <f t="shared" si="95"/>
        <v>0</v>
      </c>
      <c r="H188" s="278">
        <f t="shared" si="96"/>
        <v>0</v>
      </c>
      <c r="I188" s="278">
        <f t="shared" si="97"/>
        <v>0</v>
      </c>
      <c r="J188" s="278">
        <f t="shared" si="98"/>
        <v>768882</v>
      </c>
      <c r="K188" s="280">
        <v>0</v>
      </c>
      <c r="L188" s="281">
        <f t="shared" si="99"/>
        <v>0</v>
      </c>
      <c r="M188" s="281">
        <f t="shared" si="100"/>
        <v>0</v>
      </c>
      <c r="N188" s="281">
        <f t="shared" si="101"/>
        <v>0</v>
      </c>
      <c r="O188" s="282">
        <v>0</v>
      </c>
      <c r="P188" s="282">
        <v>0</v>
      </c>
      <c r="Q188" s="282">
        <v>0</v>
      </c>
      <c r="R188" s="283">
        <f t="shared" si="102"/>
        <v>0</v>
      </c>
      <c r="S188" s="284">
        <f t="shared" si="136"/>
        <v>8.0760000000000012E-2</v>
      </c>
      <c r="T188" s="284">
        <f t="shared" si="103"/>
        <v>0</v>
      </c>
      <c r="U188" s="284">
        <f t="shared" si="104"/>
        <v>0</v>
      </c>
      <c r="V188" s="284">
        <f t="shared" si="105"/>
        <v>2.725E-2</v>
      </c>
      <c r="W188" s="283">
        <f t="shared" si="106"/>
        <v>0</v>
      </c>
      <c r="X188" s="283">
        <f t="shared" si="107"/>
        <v>0</v>
      </c>
      <c r="Y188" s="283">
        <f t="shared" si="108"/>
        <v>0</v>
      </c>
      <c r="Z188" s="285">
        <f t="shared" si="109"/>
        <v>0</v>
      </c>
      <c r="AA188" s="285">
        <f t="shared" si="110"/>
        <v>62094.91</v>
      </c>
      <c r="AB188" s="285">
        <f t="shared" si="128"/>
        <v>0</v>
      </c>
      <c r="AC188" s="285">
        <f t="shared" si="129"/>
        <v>0</v>
      </c>
      <c r="AD188" s="285">
        <f t="shared" si="130"/>
        <v>0</v>
      </c>
      <c r="AE188" s="286">
        <v>0</v>
      </c>
      <c r="AF188" s="287">
        <f t="shared" si="111"/>
        <v>0</v>
      </c>
      <c r="AG188" s="288">
        <f t="shared" si="112"/>
        <v>0</v>
      </c>
      <c r="AH188" s="285">
        <f t="shared" si="113"/>
        <v>0</v>
      </c>
      <c r="AI188" s="286">
        <v>0</v>
      </c>
      <c r="AJ188" s="286">
        <v>0.09</v>
      </c>
      <c r="AK188" s="286">
        <v>0</v>
      </c>
      <c r="AL188" s="285">
        <f t="shared" si="114"/>
        <v>62095</v>
      </c>
      <c r="AM188" s="285">
        <f t="shared" si="115"/>
        <v>62094.999999999993</v>
      </c>
      <c r="AN188" s="289">
        <f t="shared" si="131"/>
        <v>1</v>
      </c>
      <c r="AO188" s="290">
        <f t="shared" si="116"/>
        <v>1230.56</v>
      </c>
      <c r="AP188" s="290">
        <f t="shared" si="117"/>
        <v>4175.67</v>
      </c>
      <c r="AQ188" s="290">
        <f t="shared" si="118"/>
        <v>1572.64</v>
      </c>
      <c r="AR188" s="290">
        <f t="shared" si="119"/>
        <v>0</v>
      </c>
      <c r="AS188" s="290">
        <f t="shared" si="120"/>
        <v>0</v>
      </c>
      <c r="AT188" s="290">
        <f t="shared" si="121"/>
        <v>69073.87</v>
      </c>
      <c r="AU188" s="291">
        <f t="shared" si="122"/>
        <v>69073.87</v>
      </c>
      <c r="AV188" s="291">
        <f>ROUND(AT188-AU188,2)</f>
        <v>0</v>
      </c>
      <c r="AW188" s="292">
        <f t="shared" si="123"/>
        <v>20952.03</v>
      </c>
      <c r="AX188" s="293">
        <f t="shared" si="124"/>
        <v>41142.97</v>
      </c>
      <c r="BC188" s="276">
        <f>IF(BI188=1,IF(BC187=MiscData!$F$1,EOMONTH(BC187,-11),EOMONTH(BC187,1)),BC187)</f>
        <v>41790</v>
      </c>
      <c r="BD188" s="275" t="str">
        <f t="shared" si="132"/>
        <v>20140101LGRSE411</v>
      </c>
      <c r="BE188" s="294" t="str">
        <f t="shared" si="133"/>
        <v>20140101RS</v>
      </c>
      <c r="BF188">
        <f>MiscData!$X$5</f>
        <v>20140101</v>
      </c>
      <c r="BI188" s="265">
        <f>IF(BI187+1&gt;MiscData!$Z$42,1,BI187+1)</f>
        <v>33</v>
      </c>
      <c r="BJ188" s="265" t="str">
        <f>VLOOKUP(BI188,MiscData!$Z$5:$AB$46,2,FALSE)</f>
        <v>LGRSE411</v>
      </c>
      <c r="BK188" s="265" t="str">
        <f>VLOOKUP(BI188,MiscData!$Z$5:$AB$46,3,FALSE)</f>
        <v>RS</v>
      </c>
    </row>
    <row r="189" spans="1:63" hidden="1">
      <c r="A189" s="275">
        <v>176</v>
      </c>
      <c r="B189" s="276" t="str">
        <f t="shared" si="125"/>
        <v>May 2014</v>
      </c>
      <c r="C189" s="277" t="str">
        <f t="shared" si="126"/>
        <v>RS</v>
      </c>
      <c r="D189" s="277" t="str">
        <f t="shared" si="127"/>
        <v>LGRSE511</v>
      </c>
      <c r="E189" s="278">
        <f t="shared" si="94"/>
        <v>352912</v>
      </c>
      <c r="F189" s="279">
        <v>638</v>
      </c>
      <c r="G189" s="278">
        <f t="shared" si="95"/>
        <v>0</v>
      </c>
      <c r="H189" s="278">
        <f t="shared" si="96"/>
        <v>0</v>
      </c>
      <c r="I189" s="278">
        <f t="shared" si="97"/>
        <v>0</v>
      </c>
      <c r="J189" s="278">
        <f t="shared" si="98"/>
        <v>262861434</v>
      </c>
      <c r="K189" s="280">
        <v>0</v>
      </c>
      <c r="L189" s="281">
        <f t="shared" si="99"/>
        <v>0</v>
      </c>
      <c r="M189" s="281">
        <f t="shared" si="100"/>
        <v>0</v>
      </c>
      <c r="N189" s="281">
        <f t="shared" si="101"/>
        <v>0</v>
      </c>
      <c r="O189" s="282">
        <v>0</v>
      </c>
      <c r="P189" s="282">
        <v>0</v>
      </c>
      <c r="Q189" s="282">
        <v>0</v>
      </c>
      <c r="R189" s="283">
        <f t="shared" si="102"/>
        <v>10.75</v>
      </c>
      <c r="S189" s="284">
        <f t="shared" si="136"/>
        <v>8.0760000000000012E-2</v>
      </c>
      <c r="T189" s="284">
        <f t="shared" si="103"/>
        <v>0</v>
      </c>
      <c r="U189" s="284">
        <f t="shared" si="104"/>
        <v>0</v>
      </c>
      <c r="V189" s="284">
        <f t="shared" si="105"/>
        <v>2.725E-2</v>
      </c>
      <c r="W189" s="283">
        <f t="shared" si="106"/>
        <v>0</v>
      </c>
      <c r="X189" s="283">
        <f t="shared" si="107"/>
        <v>0</v>
      </c>
      <c r="Y189" s="283">
        <f t="shared" si="108"/>
        <v>0</v>
      </c>
      <c r="Z189" s="285">
        <f t="shared" si="109"/>
        <v>3800662.5</v>
      </c>
      <c r="AA189" s="285">
        <f t="shared" si="110"/>
        <v>21228689.41</v>
      </c>
      <c r="AB189" s="285">
        <f t="shared" si="128"/>
        <v>0</v>
      </c>
      <c r="AC189" s="285">
        <f t="shared" si="129"/>
        <v>0</v>
      </c>
      <c r="AD189" s="285">
        <f t="shared" si="130"/>
        <v>0</v>
      </c>
      <c r="AE189" s="286">
        <v>0</v>
      </c>
      <c r="AF189" s="287">
        <f t="shared" si="111"/>
        <v>0</v>
      </c>
      <c r="AG189" s="288">
        <f t="shared" si="112"/>
        <v>0</v>
      </c>
      <c r="AH189" s="285">
        <f t="shared" si="113"/>
        <v>0</v>
      </c>
      <c r="AI189" s="286">
        <v>-25765.81</v>
      </c>
      <c r="AJ189" s="286">
        <v>-38.22</v>
      </c>
      <c r="AK189" s="286">
        <v>0</v>
      </c>
      <c r="AL189" s="285">
        <f t="shared" si="114"/>
        <v>25003547.880000003</v>
      </c>
      <c r="AM189" s="285">
        <f t="shared" si="115"/>
        <v>25003547.879999999</v>
      </c>
      <c r="AN189" s="289">
        <f t="shared" si="131"/>
        <v>1</v>
      </c>
      <c r="AO189" s="290">
        <f t="shared" si="116"/>
        <v>420602.84</v>
      </c>
      <c r="AP189" s="290">
        <f t="shared" si="117"/>
        <v>1427341.6</v>
      </c>
      <c r="AQ189" s="290">
        <f t="shared" si="118"/>
        <v>625624.16</v>
      </c>
      <c r="AR189" s="290">
        <f t="shared" si="119"/>
        <v>0</v>
      </c>
      <c r="AS189" s="290">
        <f t="shared" si="120"/>
        <v>0</v>
      </c>
      <c r="AT189" s="290">
        <f t="shared" si="121"/>
        <v>27477116.48</v>
      </c>
      <c r="AU189" s="291">
        <f t="shared" si="122"/>
        <v>27477116.480000004</v>
      </c>
      <c r="AV189" s="291">
        <f t="shared" si="137"/>
        <v>0</v>
      </c>
      <c r="AW189" s="292">
        <f t="shared" si="123"/>
        <v>7162974.0800000001</v>
      </c>
      <c r="AX189" s="293">
        <f t="shared" si="124"/>
        <v>14065677.110000001</v>
      </c>
      <c r="BC189" s="276">
        <f>IF(BI189=1,IF(BC188=MiscData!$F$1,EOMONTH(BC188,-11),EOMONTH(BC188,1)),BC188)</f>
        <v>41790</v>
      </c>
      <c r="BD189" s="275" t="str">
        <f t="shared" si="132"/>
        <v>20140101LGRSE511</v>
      </c>
      <c r="BE189" s="294" t="str">
        <f t="shared" si="133"/>
        <v>20140101RS</v>
      </c>
      <c r="BF189">
        <f>MiscData!$X$5</f>
        <v>20140101</v>
      </c>
      <c r="BI189" s="265">
        <f>IF(BI188+1&gt;MiscData!$Z$42,1,BI188+1)</f>
        <v>34</v>
      </c>
      <c r="BJ189" s="265" t="str">
        <f>VLOOKUP(BI189,MiscData!$Z$5:$AB$46,2,FALSE)</f>
        <v>LGRSE511</v>
      </c>
      <c r="BK189" s="265" t="str">
        <f>VLOOKUP(BI189,MiscData!$Z$5:$AB$46,3,FALSE)</f>
        <v>RS</v>
      </c>
    </row>
    <row r="190" spans="1:63" hidden="1">
      <c r="A190" s="275">
        <v>177</v>
      </c>
      <c r="B190" s="276" t="str">
        <f t="shared" si="125"/>
        <v>May 2014</v>
      </c>
      <c r="C190" s="277" t="str">
        <f t="shared" si="126"/>
        <v>RS</v>
      </c>
      <c r="D190" s="277" t="str">
        <f t="shared" si="127"/>
        <v>LGRSE519</v>
      </c>
      <c r="E190" s="278">
        <f t="shared" si="94"/>
        <v>127</v>
      </c>
      <c r="F190" s="279">
        <v>1</v>
      </c>
      <c r="G190" s="278">
        <f t="shared" si="95"/>
        <v>0</v>
      </c>
      <c r="H190" s="278">
        <f t="shared" si="96"/>
        <v>0</v>
      </c>
      <c r="I190" s="278">
        <f t="shared" si="97"/>
        <v>0</v>
      </c>
      <c r="J190" s="278">
        <f t="shared" si="98"/>
        <v>79310</v>
      </c>
      <c r="K190" s="280">
        <v>0</v>
      </c>
      <c r="L190" s="281">
        <f t="shared" si="99"/>
        <v>0</v>
      </c>
      <c r="M190" s="281">
        <f t="shared" si="100"/>
        <v>0</v>
      </c>
      <c r="N190" s="281">
        <f t="shared" si="101"/>
        <v>0</v>
      </c>
      <c r="O190" s="282">
        <v>0</v>
      </c>
      <c r="P190" s="282">
        <v>0</v>
      </c>
      <c r="Q190" s="282">
        <v>0</v>
      </c>
      <c r="R190" s="283">
        <f t="shared" si="102"/>
        <v>10.75</v>
      </c>
      <c r="S190" s="284">
        <f t="shared" si="136"/>
        <v>8.0760000000000012E-2</v>
      </c>
      <c r="T190" s="284">
        <f t="shared" si="103"/>
        <v>0</v>
      </c>
      <c r="U190" s="284">
        <f t="shared" si="104"/>
        <v>0</v>
      </c>
      <c r="V190" s="284">
        <f t="shared" si="105"/>
        <v>2.725E-2</v>
      </c>
      <c r="W190" s="283">
        <f t="shared" si="106"/>
        <v>0</v>
      </c>
      <c r="X190" s="283">
        <f t="shared" si="107"/>
        <v>0</v>
      </c>
      <c r="Y190" s="283">
        <f t="shared" si="108"/>
        <v>0</v>
      </c>
      <c r="Z190" s="285">
        <f t="shared" si="109"/>
        <v>1376</v>
      </c>
      <c r="AA190" s="285">
        <f t="shared" si="110"/>
        <v>6405.08</v>
      </c>
      <c r="AB190" s="285">
        <f t="shared" si="128"/>
        <v>0</v>
      </c>
      <c r="AC190" s="285">
        <f t="shared" si="129"/>
        <v>0</v>
      </c>
      <c r="AD190" s="285">
        <f t="shared" si="130"/>
        <v>0</v>
      </c>
      <c r="AE190" s="286">
        <v>0</v>
      </c>
      <c r="AF190" s="287">
        <f t="shared" si="111"/>
        <v>0</v>
      </c>
      <c r="AG190" s="288">
        <f t="shared" si="112"/>
        <v>0</v>
      </c>
      <c r="AH190" s="285">
        <f t="shared" si="113"/>
        <v>0</v>
      </c>
      <c r="AI190" s="286">
        <v>-20.43</v>
      </c>
      <c r="AJ190" s="286">
        <v>0.01</v>
      </c>
      <c r="AK190" s="286">
        <v>0</v>
      </c>
      <c r="AL190" s="285">
        <f t="shared" si="114"/>
        <v>7760.66</v>
      </c>
      <c r="AM190" s="285">
        <f t="shared" si="115"/>
        <v>7760.6600000000008</v>
      </c>
      <c r="AN190" s="289">
        <f t="shared" si="131"/>
        <v>1</v>
      </c>
      <c r="AO190" s="290">
        <f t="shared" si="116"/>
        <v>126.92</v>
      </c>
      <c r="AP190" s="290">
        <f t="shared" si="117"/>
        <v>430.7</v>
      </c>
      <c r="AQ190" s="290">
        <f t="shared" si="118"/>
        <v>193.84</v>
      </c>
      <c r="AR190" s="290">
        <f t="shared" si="119"/>
        <v>0</v>
      </c>
      <c r="AS190" s="290">
        <f t="shared" si="120"/>
        <v>0</v>
      </c>
      <c r="AT190" s="290">
        <f t="shared" si="121"/>
        <v>8512.1200000000008</v>
      </c>
      <c r="AU190" s="291">
        <f t="shared" si="122"/>
        <v>8512.1200000000008</v>
      </c>
      <c r="AV190" s="291">
        <f t="shared" si="137"/>
        <v>0</v>
      </c>
      <c r="AW190" s="292">
        <f t="shared" si="123"/>
        <v>2161.1999999999998</v>
      </c>
      <c r="AX190" s="293">
        <f t="shared" si="124"/>
        <v>4243.8900000000003</v>
      </c>
      <c r="BC190" s="276">
        <f>IF(BI190=1,IF(BC189=MiscData!$F$1,EOMONTH(BC189,-11),EOMONTH(BC189,1)),BC189)</f>
        <v>41790</v>
      </c>
      <c r="BD190" s="275" t="str">
        <f t="shared" si="132"/>
        <v>20140101LGRSE519</v>
      </c>
      <c r="BE190" s="294" t="str">
        <f t="shared" si="133"/>
        <v>20140101RS</v>
      </c>
      <c r="BF190">
        <f>MiscData!$X$5</f>
        <v>20140101</v>
      </c>
      <c r="BI190" s="265">
        <f>IF(BI189+1&gt;MiscData!$Z$42,1,BI189+1)</f>
        <v>35</v>
      </c>
      <c r="BJ190" s="265" t="str">
        <f>VLOOKUP(BI190,MiscData!$Z$5:$AB$46,2,FALSE)</f>
        <v>LGRSE519</v>
      </c>
      <c r="BK190" s="265" t="str">
        <f>VLOOKUP(BI190,MiscData!$Z$5:$AB$46,3,FALSE)</f>
        <v>RS</v>
      </c>
    </row>
    <row r="191" spans="1:63" hidden="1">
      <c r="A191" s="275">
        <v>178</v>
      </c>
      <c r="B191" s="276" t="str">
        <f t="shared" si="125"/>
        <v>May 2014</v>
      </c>
      <c r="C191" s="277" t="s">
        <v>13</v>
      </c>
      <c r="D191" s="277" t="str">
        <f t="shared" si="127"/>
        <v>LGRSE540</v>
      </c>
      <c r="E191" s="278">
        <f t="shared" si="94"/>
        <v>6</v>
      </c>
      <c r="F191" s="279">
        <v>0</v>
      </c>
      <c r="G191" s="278">
        <f t="shared" si="95"/>
        <v>0</v>
      </c>
      <c r="H191" s="278">
        <f t="shared" si="96"/>
        <v>0</v>
      </c>
      <c r="I191" s="278">
        <f t="shared" si="97"/>
        <v>0</v>
      </c>
      <c r="J191" s="278">
        <f t="shared" si="98"/>
        <v>32308</v>
      </c>
      <c r="K191" s="280">
        <v>0</v>
      </c>
      <c r="L191" s="281">
        <f t="shared" si="99"/>
        <v>0</v>
      </c>
      <c r="M191" s="281">
        <f t="shared" si="100"/>
        <v>0</v>
      </c>
      <c r="N191" s="281">
        <f t="shared" si="101"/>
        <v>0</v>
      </c>
      <c r="O191" s="282">
        <v>0</v>
      </c>
      <c r="P191" s="282">
        <v>0</v>
      </c>
      <c r="Q191" s="282">
        <v>0</v>
      </c>
      <c r="R191" s="283">
        <f t="shared" si="102"/>
        <v>10.75</v>
      </c>
      <c r="S191" s="284">
        <f t="shared" si="136"/>
        <v>8.0760000000000012E-2</v>
      </c>
      <c r="T191" s="284">
        <f t="shared" si="103"/>
        <v>0</v>
      </c>
      <c r="U191" s="284">
        <f t="shared" si="104"/>
        <v>0</v>
      </c>
      <c r="V191" s="284">
        <f t="shared" si="105"/>
        <v>2.725E-2</v>
      </c>
      <c r="W191" s="283">
        <f t="shared" si="106"/>
        <v>0</v>
      </c>
      <c r="X191" s="283">
        <f t="shared" si="107"/>
        <v>0</v>
      </c>
      <c r="Y191" s="283">
        <f t="shared" si="108"/>
        <v>0</v>
      </c>
      <c r="Z191" s="285">
        <f t="shared" si="109"/>
        <v>64.5</v>
      </c>
      <c r="AA191" s="285">
        <f t="shared" si="110"/>
        <v>2609.19</v>
      </c>
      <c r="AB191" s="285">
        <f t="shared" si="128"/>
        <v>0</v>
      </c>
      <c r="AC191" s="285">
        <f t="shared" si="129"/>
        <v>0</v>
      </c>
      <c r="AD191" s="285">
        <f t="shared" si="130"/>
        <v>0</v>
      </c>
      <c r="AE191" s="286">
        <v>0</v>
      </c>
      <c r="AF191" s="287">
        <f t="shared" si="111"/>
        <v>0</v>
      </c>
      <c r="AG191" s="288">
        <f t="shared" si="112"/>
        <v>0</v>
      </c>
      <c r="AH191" s="285">
        <f t="shared" si="113"/>
        <v>0</v>
      </c>
      <c r="AI191" s="286">
        <v>0</v>
      </c>
      <c r="AJ191" s="286">
        <v>0.01</v>
      </c>
      <c r="AK191" s="286">
        <v>0</v>
      </c>
      <c r="AL191" s="285">
        <f t="shared" si="114"/>
        <v>2673.7000000000003</v>
      </c>
      <c r="AM191" s="285">
        <f t="shared" si="115"/>
        <v>2673.7</v>
      </c>
      <c r="AN191" s="289">
        <f t="shared" si="131"/>
        <v>1</v>
      </c>
      <c r="AO191" s="290">
        <f t="shared" si="116"/>
        <v>51.69</v>
      </c>
      <c r="AP191" s="290">
        <f t="shared" si="117"/>
        <v>175.43</v>
      </c>
      <c r="AQ191" s="290">
        <f t="shared" si="118"/>
        <v>67.59</v>
      </c>
      <c r="AR191" s="290">
        <f t="shared" si="119"/>
        <v>0</v>
      </c>
      <c r="AS191" s="290">
        <f t="shared" si="120"/>
        <v>0</v>
      </c>
      <c r="AT191" s="290">
        <f t="shared" si="121"/>
        <v>2968.41</v>
      </c>
      <c r="AU191" s="291">
        <f t="shared" si="122"/>
        <v>2968.4100000000003</v>
      </c>
      <c r="AV191" s="291">
        <f t="shared" ref="AV191:AV197" si="139">ROUND(AT191-AU191,2)</f>
        <v>0</v>
      </c>
      <c r="AW191" s="292">
        <f t="shared" si="123"/>
        <v>880.39</v>
      </c>
      <c r="AX191" s="293">
        <f t="shared" si="124"/>
        <v>1728.8100000000004</v>
      </c>
      <c r="BC191" s="276">
        <f>IF(BI191=1,IF(BC190=MiscData!$F$1,EOMONTH(BC190,-11),EOMONTH(BC190,1)),BC190)</f>
        <v>41790</v>
      </c>
      <c r="BD191" s="275" t="str">
        <f t="shared" si="132"/>
        <v>20140101LGRSE540</v>
      </c>
      <c r="BE191" s="294" t="str">
        <f t="shared" si="133"/>
        <v>20140101VFD</v>
      </c>
      <c r="BF191">
        <f>MiscData!$X$5</f>
        <v>20140101</v>
      </c>
      <c r="BI191" s="265">
        <f>IF(BI190+1&gt;MiscData!$Z$42,1,BI190+1)</f>
        <v>36</v>
      </c>
      <c r="BJ191" s="265" t="str">
        <f>VLOOKUP(BI191,MiscData!$Z$5:$AB$46,2,FALSE)</f>
        <v>LGRSE540</v>
      </c>
      <c r="BK191" s="265" t="str">
        <f>VLOOKUP(BI191,MiscData!$Z$5:$AB$46,3,FALSE)</f>
        <v>VFD</v>
      </c>
    </row>
    <row r="192" spans="1:63" hidden="1">
      <c r="A192" s="275">
        <v>179</v>
      </c>
      <c r="B192" s="276" t="str">
        <f t="shared" si="125"/>
        <v>May 2014</v>
      </c>
      <c r="C192" s="277" t="str">
        <f t="shared" si="126"/>
        <v>LEV</v>
      </c>
      <c r="D192" s="277" t="str">
        <f t="shared" si="127"/>
        <v>LGRSE543</v>
      </c>
      <c r="E192" s="278">
        <f t="shared" si="94"/>
        <v>18</v>
      </c>
      <c r="F192" s="279">
        <v>0</v>
      </c>
      <c r="G192" s="278">
        <f t="shared" si="95"/>
        <v>11987</v>
      </c>
      <c r="H192" s="278">
        <f t="shared" si="96"/>
        <v>5858</v>
      </c>
      <c r="I192" s="278">
        <f t="shared" si="97"/>
        <v>3658</v>
      </c>
      <c r="J192" s="278">
        <f t="shared" si="98"/>
        <v>21503</v>
      </c>
      <c r="K192" s="280">
        <v>0</v>
      </c>
      <c r="L192" s="281">
        <f t="shared" si="99"/>
        <v>0</v>
      </c>
      <c r="M192" s="281">
        <f t="shared" si="100"/>
        <v>0</v>
      </c>
      <c r="N192" s="281">
        <f t="shared" si="101"/>
        <v>0</v>
      </c>
      <c r="O192" s="282">
        <v>0</v>
      </c>
      <c r="P192" s="282">
        <v>0</v>
      </c>
      <c r="Q192" s="282">
        <v>0</v>
      </c>
      <c r="R192" s="283">
        <f t="shared" si="102"/>
        <v>10.75</v>
      </c>
      <c r="S192" s="284">
        <f t="shared" si="136"/>
        <v>5.8200000000000002E-2</v>
      </c>
      <c r="T192" s="284">
        <f t="shared" si="103"/>
        <v>7.8990000000000005E-2</v>
      </c>
      <c r="U192" s="284">
        <f t="shared" si="104"/>
        <v>0.14451000000000003</v>
      </c>
      <c r="V192" s="284">
        <f t="shared" si="105"/>
        <v>2.725E-2</v>
      </c>
      <c r="W192" s="283">
        <f t="shared" si="106"/>
        <v>0</v>
      </c>
      <c r="X192" s="283">
        <f t="shared" si="107"/>
        <v>0</v>
      </c>
      <c r="Y192" s="283">
        <f t="shared" si="108"/>
        <v>0</v>
      </c>
      <c r="Z192" s="285">
        <f t="shared" si="109"/>
        <v>193.5</v>
      </c>
      <c r="AA192" s="285">
        <f t="shared" si="110"/>
        <v>1688.98</v>
      </c>
      <c r="AB192" s="285">
        <f t="shared" si="128"/>
        <v>0</v>
      </c>
      <c r="AC192" s="285">
        <f t="shared" si="129"/>
        <v>0</v>
      </c>
      <c r="AD192" s="285">
        <f t="shared" si="130"/>
        <v>0</v>
      </c>
      <c r="AE192" s="286">
        <v>0</v>
      </c>
      <c r="AF192" s="287">
        <f t="shared" si="111"/>
        <v>0</v>
      </c>
      <c r="AG192" s="288">
        <f t="shared" si="112"/>
        <v>0</v>
      </c>
      <c r="AH192" s="285">
        <f t="shared" si="113"/>
        <v>0</v>
      </c>
      <c r="AI192" s="286">
        <v>10.75</v>
      </c>
      <c r="AJ192" s="286">
        <v>0.01</v>
      </c>
      <c r="AK192" s="286">
        <v>0</v>
      </c>
      <c r="AL192" s="285">
        <f t="shared" si="114"/>
        <v>1893.24</v>
      </c>
      <c r="AM192" s="285">
        <f t="shared" si="115"/>
        <v>1893.2399999999998</v>
      </c>
      <c r="AN192" s="289">
        <f t="shared" si="131"/>
        <v>1</v>
      </c>
      <c r="AO192" s="290">
        <f t="shared" si="116"/>
        <v>34.21</v>
      </c>
      <c r="AP192" s="290">
        <f t="shared" si="117"/>
        <v>116.77</v>
      </c>
      <c r="AQ192" s="290">
        <f t="shared" si="118"/>
        <v>46.92</v>
      </c>
      <c r="AR192" s="290">
        <f t="shared" si="119"/>
        <v>0</v>
      </c>
      <c r="AS192" s="290">
        <f t="shared" si="120"/>
        <v>0</v>
      </c>
      <c r="AT192" s="290">
        <f t="shared" si="121"/>
        <v>2091.14</v>
      </c>
      <c r="AU192" s="291">
        <f t="shared" si="122"/>
        <v>2091.14</v>
      </c>
      <c r="AV192" s="291">
        <f t="shared" si="139"/>
        <v>0</v>
      </c>
      <c r="AW192" s="292">
        <f t="shared" si="123"/>
        <v>585.96</v>
      </c>
      <c r="AX192" s="293">
        <f t="shared" si="124"/>
        <v>1103.03</v>
      </c>
      <c r="BC192" s="276">
        <f>IF(BI192=1,IF(BC191=MiscData!$F$1,EOMONTH(BC191,-11),EOMONTH(BC191,1)),BC191)</f>
        <v>41790</v>
      </c>
      <c r="BD192" s="275" t="str">
        <f t="shared" si="132"/>
        <v>20140101LGRSE543</v>
      </c>
      <c r="BE192" s="294" t="str">
        <f t="shared" si="133"/>
        <v>20140101LEV</v>
      </c>
      <c r="BF192">
        <f>MiscData!$X$5</f>
        <v>20140101</v>
      </c>
      <c r="BI192" s="265">
        <f>IF(BI191+1&gt;MiscData!$Z$42,1,BI191+1)</f>
        <v>37</v>
      </c>
      <c r="BJ192" s="265" t="str">
        <f>VLOOKUP(BI192,MiscData!$Z$5:$AB$46,2,FALSE)</f>
        <v>LGRSE543</v>
      </c>
      <c r="BK192" s="265" t="str">
        <f>VLOOKUP(BI192,MiscData!$Z$5:$AB$46,3,FALSE)</f>
        <v>LEV</v>
      </c>
    </row>
    <row r="193" spans="1:63" hidden="1">
      <c r="A193" s="275">
        <v>180</v>
      </c>
      <c r="B193" s="276" t="str">
        <f t="shared" si="125"/>
        <v>May 2014</v>
      </c>
      <c r="C193" s="277" t="str">
        <f t="shared" si="126"/>
        <v>LEV</v>
      </c>
      <c r="D193" s="277" t="str">
        <f t="shared" si="127"/>
        <v>LGRSE547</v>
      </c>
      <c r="E193" s="278">
        <f t="shared" si="94"/>
        <v>1</v>
      </c>
      <c r="F193" s="279">
        <v>0</v>
      </c>
      <c r="G193" s="278">
        <f t="shared" si="95"/>
        <v>79</v>
      </c>
      <c r="H193" s="278">
        <f t="shared" si="96"/>
        <v>0</v>
      </c>
      <c r="I193" s="278">
        <f t="shared" si="97"/>
        <v>0</v>
      </c>
      <c r="J193" s="278">
        <f t="shared" si="98"/>
        <v>79</v>
      </c>
      <c r="K193" s="280">
        <v>0</v>
      </c>
      <c r="L193" s="281">
        <f t="shared" si="99"/>
        <v>0</v>
      </c>
      <c r="M193" s="281">
        <f t="shared" si="100"/>
        <v>0</v>
      </c>
      <c r="N193" s="281">
        <f t="shared" si="101"/>
        <v>0</v>
      </c>
      <c r="O193" s="282">
        <v>0</v>
      </c>
      <c r="P193" s="282">
        <v>0</v>
      </c>
      <c r="Q193" s="282">
        <v>0</v>
      </c>
      <c r="R193" s="283">
        <f t="shared" si="102"/>
        <v>10.75</v>
      </c>
      <c r="S193" s="284">
        <f t="shared" si="136"/>
        <v>5.8200000000000002E-2</v>
      </c>
      <c r="T193" s="284">
        <f t="shared" si="103"/>
        <v>7.8990000000000005E-2</v>
      </c>
      <c r="U193" s="284">
        <f t="shared" si="104"/>
        <v>0.14451000000000003</v>
      </c>
      <c r="V193" s="284">
        <f t="shared" si="105"/>
        <v>2.725E-2</v>
      </c>
      <c r="W193" s="283">
        <f t="shared" si="106"/>
        <v>0</v>
      </c>
      <c r="X193" s="283">
        <f t="shared" si="107"/>
        <v>0</v>
      </c>
      <c r="Y193" s="283">
        <f t="shared" si="108"/>
        <v>0</v>
      </c>
      <c r="Z193" s="285">
        <f t="shared" si="109"/>
        <v>10.75</v>
      </c>
      <c r="AA193" s="285">
        <f t="shared" si="110"/>
        <v>4.5999999999999996</v>
      </c>
      <c r="AB193" s="285">
        <f t="shared" si="128"/>
        <v>0</v>
      </c>
      <c r="AC193" s="285">
        <f t="shared" si="129"/>
        <v>0</v>
      </c>
      <c r="AD193" s="285">
        <f t="shared" si="130"/>
        <v>0</v>
      </c>
      <c r="AE193" s="286">
        <v>0</v>
      </c>
      <c r="AF193" s="287">
        <f t="shared" si="111"/>
        <v>0</v>
      </c>
      <c r="AG193" s="288">
        <f t="shared" si="112"/>
        <v>0</v>
      </c>
      <c r="AH193" s="285">
        <f t="shared" si="113"/>
        <v>0</v>
      </c>
      <c r="AI193" s="286">
        <v>0</v>
      </c>
      <c r="AJ193" s="286">
        <v>0</v>
      </c>
      <c r="AK193" s="286">
        <v>0</v>
      </c>
      <c r="AL193" s="285">
        <f t="shared" si="114"/>
        <v>15.35</v>
      </c>
      <c r="AM193" s="285">
        <f t="shared" si="115"/>
        <v>15.350000000000001</v>
      </c>
      <c r="AN193" s="289">
        <f t="shared" si="131"/>
        <v>1</v>
      </c>
      <c r="AO193" s="290">
        <f t="shared" si="116"/>
        <v>0.13</v>
      </c>
      <c r="AP193" s="290">
        <f t="shared" si="117"/>
        <v>0.43</v>
      </c>
      <c r="AQ193" s="290">
        <f t="shared" si="118"/>
        <v>0.37</v>
      </c>
      <c r="AR193" s="290">
        <f t="shared" si="119"/>
        <v>0</v>
      </c>
      <c r="AS193" s="290">
        <f t="shared" si="120"/>
        <v>0</v>
      </c>
      <c r="AT193" s="290">
        <f t="shared" si="121"/>
        <v>16.28</v>
      </c>
      <c r="AU193" s="291">
        <f t="shared" si="122"/>
        <v>16.28</v>
      </c>
      <c r="AV193" s="291">
        <f t="shared" si="139"/>
        <v>0</v>
      </c>
      <c r="AW193" s="292">
        <f t="shared" si="123"/>
        <v>2.15</v>
      </c>
      <c r="AX193" s="293">
        <f t="shared" si="124"/>
        <v>2.4499999999999997</v>
      </c>
      <c r="BC193" s="276">
        <f>IF(BI193=1,IF(BC192=MiscData!$F$1,EOMONTH(BC192,-11),EOMONTH(BC192,1)),BC192)</f>
        <v>41790</v>
      </c>
      <c r="BD193" s="275" t="str">
        <f t="shared" si="132"/>
        <v>20140101LGRSE547</v>
      </c>
      <c r="BE193" s="294" t="str">
        <f t="shared" si="133"/>
        <v>20140101LEV</v>
      </c>
      <c r="BF193">
        <f>MiscData!$X$5</f>
        <v>20140101</v>
      </c>
      <c r="BI193" s="265">
        <f>IF(BI192+1&gt;MiscData!$Z$42,1,BI192+1)</f>
        <v>38</v>
      </c>
      <c r="BJ193" s="265" t="str">
        <f>VLOOKUP(BI193,MiscData!$Z$5:$AB$46,2,FALSE)</f>
        <v>LGRSE547</v>
      </c>
      <c r="BK193" s="265" t="str">
        <f>VLOOKUP(BI193,MiscData!$Z$5:$AB$46,3,FALSE)</f>
        <v>LEV</v>
      </c>
    </row>
    <row r="194" spans="1:63" hidden="1">
      <c r="A194" s="275">
        <v>181</v>
      </c>
      <c r="B194" s="276" t="str">
        <f t="shared" si="125"/>
        <v>Jun 2014</v>
      </c>
      <c r="C194" s="277" t="str">
        <f t="shared" si="126"/>
        <v>FLSP</v>
      </c>
      <c r="D194" s="277" t="str">
        <f t="shared" si="127"/>
        <v>LGINE682</v>
      </c>
      <c r="E194" s="278">
        <f t="shared" si="94"/>
        <v>0</v>
      </c>
      <c r="F194" s="279">
        <v>0</v>
      </c>
      <c r="G194" s="278">
        <f t="shared" si="95"/>
        <v>0</v>
      </c>
      <c r="H194" s="278">
        <f t="shared" si="96"/>
        <v>0</v>
      </c>
      <c r="I194" s="278">
        <f t="shared" si="97"/>
        <v>0</v>
      </c>
      <c r="J194" s="278">
        <f t="shared" si="98"/>
        <v>0</v>
      </c>
      <c r="K194" s="280">
        <v>0</v>
      </c>
      <c r="L194" s="281">
        <f t="shared" si="99"/>
        <v>0</v>
      </c>
      <c r="M194" s="281">
        <f t="shared" si="100"/>
        <v>0</v>
      </c>
      <c r="N194" s="281">
        <f t="shared" si="101"/>
        <v>0</v>
      </c>
      <c r="O194" s="282">
        <v>0</v>
      </c>
      <c r="P194" s="282">
        <v>0</v>
      </c>
      <c r="Q194" s="282">
        <v>0</v>
      </c>
      <c r="R194" s="283">
        <f t="shared" si="102"/>
        <v>750</v>
      </c>
      <c r="S194" s="284">
        <f t="shared" si="136"/>
        <v>3.61E-2</v>
      </c>
      <c r="T194" s="284">
        <f t="shared" si="103"/>
        <v>0</v>
      </c>
      <c r="U194" s="284">
        <f t="shared" si="104"/>
        <v>0</v>
      </c>
      <c r="V194" s="284">
        <f t="shared" si="105"/>
        <v>2.725E-2</v>
      </c>
      <c r="W194" s="283">
        <f t="shared" si="106"/>
        <v>1.8900000000000001</v>
      </c>
      <c r="X194" s="283">
        <f t="shared" si="107"/>
        <v>1.8900000000000001</v>
      </c>
      <c r="Y194" s="283">
        <f t="shared" si="108"/>
        <v>2.94</v>
      </c>
      <c r="Z194" s="285">
        <f t="shared" si="109"/>
        <v>0</v>
      </c>
      <c r="AA194" s="285">
        <f t="shared" si="110"/>
        <v>0</v>
      </c>
      <c r="AB194" s="285">
        <f t="shared" si="128"/>
        <v>0</v>
      </c>
      <c r="AC194" s="285">
        <f t="shared" si="129"/>
        <v>0</v>
      </c>
      <c r="AD194" s="285">
        <f t="shared" si="130"/>
        <v>0</v>
      </c>
      <c r="AE194" s="286">
        <v>0</v>
      </c>
      <c r="AF194" s="287">
        <f t="shared" si="111"/>
        <v>0</v>
      </c>
      <c r="AG194" s="288">
        <f t="shared" si="112"/>
        <v>0</v>
      </c>
      <c r="AH194" s="285">
        <f t="shared" si="113"/>
        <v>0</v>
      </c>
      <c r="AI194" s="286">
        <v>0</v>
      </c>
      <c r="AJ194" s="286">
        <v>0</v>
      </c>
      <c r="AK194" s="286">
        <v>0</v>
      </c>
      <c r="AL194" s="285">
        <f t="shared" si="114"/>
        <v>0</v>
      </c>
      <c r="AM194" s="285">
        <f t="shared" si="115"/>
        <v>0</v>
      </c>
      <c r="AN194" s="289">
        <f t="shared" si="131"/>
        <v>1</v>
      </c>
      <c r="AO194" s="290">
        <f t="shared" si="116"/>
        <v>0</v>
      </c>
      <c r="AP194" s="290">
        <f t="shared" si="117"/>
        <v>0</v>
      </c>
      <c r="AQ194" s="290">
        <f t="shared" si="118"/>
        <v>0</v>
      </c>
      <c r="AR194" s="290">
        <f t="shared" si="119"/>
        <v>0</v>
      </c>
      <c r="AS194" s="290">
        <f t="shared" si="120"/>
        <v>0</v>
      </c>
      <c r="AT194" s="290">
        <f t="shared" si="121"/>
        <v>0</v>
      </c>
      <c r="AU194" s="291">
        <f t="shared" si="122"/>
        <v>0</v>
      </c>
      <c r="AV194" s="291">
        <f t="shared" si="139"/>
        <v>0</v>
      </c>
      <c r="AW194" s="292">
        <f t="shared" si="123"/>
        <v>0</v>
      </c>
      <c r="AX194" s="293">
        <f t="shared" si="124"/>
        <v>0</v>
      </c>
      <c r="BC194" s="276">
        <f>IF(BI194=1,IF(BC193=MiscData!$F$1,EOMONTH(BC193,-11),EOMONTH(BC193,1)),BC193)</f>
        <v>41820</v>
      </c>
      <c r="BD194" s="275" t="str">
        <f t="shared" si="132"/>
        <v>20140101LGINE682</v>
      </c>
      <c r="BE194" s="294" t="str">
        <f t="shared" si="133"/>
        <v>20140101FLSP</v>
      </c>
      <c r="BF194">
        <f>MiscData!$X$5</f>
        <v>20140101</v>
      </c>
      <c r="BI194" s="265">
        <f>IF(BI193+1&gt;MiscData!$Z$42,1,BI193+1)</f>
        <v>1</v>
      </c>
      <c r="BJ194" s="265" t="str">
        <f>VLOOKUP(BI194,MiscData!$Z$5:$AB$46,2,FALSE)</f>
        <v>LGINE682</v>
      </c>
      <c r="BK194" s="265" t="str">
        <f>VLOOKUP(BI194,MiscData!$Z$5:$AB$46,3,FALSE)</f>
        <v>FLSP</v>
      </c>
    </row>
    <row r="195" spans="1:63" hidden="1">
      <c r="A195" s="275">
        <v>182</v>
      </c>
      <c r="B195" s="276" t="str">
        <f t="shared" si="125"/>
        <v>Jun 2014</v>
      </c>
      <c r="C195" s="277" t="str">
        <f t="shared" si="126"/>
        <v>FLST</v>
      </c>
      <c r="D195" s="277" t="str">
        <f t="shared" si="127"/>
        <v>LGINE683</v>
      </c>
      <c r="E195" s="278">
        <f t="shared" si="94"/>
        <v>0</v>
      </c>
      <c r="F195" s="279">
        <v>0</v>
      </c>
      <c r="G195" s="278">
        <f t="shared" si="95"/>
        <v>0</v>
      </c>
      <c r="H195" s="278">
        <f t="shared" si="96"/>
        <v>0</v>
      </c>
      <c r="I195" s="278">
        <f t="shared" si="97"/>
        <v>0</v>
      </c>
      <c r="J195" s="278">
        <f t="shared" si="98"/>
        <v>0</v>
      </c>
      <c r="K195" s="280">
        <v>0</v>
      </c>
      <c r="L195" s="281">
        <f t="shared" si="99"/>
        <v>0</v>
      </c>
      <c r="M195" s="281">
        <f t="shared" si="100"/>
        <v>0</v>
      </c>
      <c r="N195" s="281">
        <f t="shared" si="101"/>
        <v>0</v>
      </c>
      <c r="O195" s="282">
        <v>0</v>
      </c>
      <c r="P195" s="282">
        <v>0</v>
      </c>
      <c r="Q195" s="282">
        <v>0</v>
      </c>
      <c r="R195" s="283">
        <f t="shared" si="102"/>
        <v>750</v>
      </c>
      <c r="S195" s="284">
        <f t="shared" si="136"/>
        <v>3.61E-2</v>
      </c>
      <c r="T195" s="284">
        <f t="shared" si="103"/>
        <v>0</v>
      </c>
      <c r="U195" s="284">
        <f t="shared" si="104"/>
        <v>0</v>
      </c>
      <c r="V195" s="284">
        <f t="shared" si="105"/>
        <v>2.725E-2</v>
      </c>
      <c r="W195" s="283">
        <f t="shared" si="106"/>
        <v>1.1400000000000001</v>
      </c>
      <c r="X195" s="283">
        <f t="shared" si="107"/>
        <v>1.8900000000000001</v>
      </c>
      <c r="Y195" s="283">
        <f t="shared" si="108"/>
        <v>2.94</v>
      </c>
      <c r="Z195" s="285">
        <f t="shared" si="109"/>
        <v>0</v>
      </c>
      <c r="AA195" s="285">
        <f t="shared" si="110"/>
        <v>0</v>
      </c>
      <c r="AB195" s="285">
        <f t="shared" si="128"/>
        <v>0</v>
      </c>
      <c r="AC195" s="285">
        <f t="shared" si="129"/>
        <v>0</v>
      </c>
      <c r="AD195" s="285">
        <f t="shared" si="130"/>
        <v>0</v>
      </c>
      <c r="AE195" s="286">
        <v>0</v>
      </c>
      <c r="AF195" s="287">
        <f t="shared" si="111"/>
        <v>0</v>
      </c>
      <c r="AG195" s="288">
        <f t="shared" si="112"/>
        <v>0</v>
      </c>
      <c r="AH195" s="285">
        <f t="shared" si="113"/>
        <v>0</v>
      </c>
      <c r="AI195" s="286">
        <v>0</v>
      </c>
      <c r="AJ195" s="286">
        <v>0</v>
      </c>
      <c r="AK195" s="286">
        <v>0</v>
      </c>
      <c r="AL195" s="285">
        <f t="shared" si="114"/>
        <v>0</v>
      </c>
      <c r="AM195" s="285">
        <f t="shared" si="115"/>
        <v>0</v>
      </c>
      <c r="AN195" s="289">
        <f t="shared" si="131"/>
        <v>1</v>
      </c>
      <c r="AO195" s="290">
        <f t="shared" si="116"/>
        <v>0</v>
      </c>
      <c r="AP195" s="290">
        <f t="shared" si="117"/>
        <v>0</v>
      </c>
      <c r="AQ195" s="290">
        <f t="shared" si="118"/>
        <v>0</v>
      </c>
      <c r="AR195" s="290">
        <f t="shared" si="119"/>
        <v>0</v>
      </c>
      <c r="AS195" s="290">
        <f t="shared" si="120"/>
        <v>0</v>
      </c>
      <c r="AT195" s="290">
        <f t="shared" si="121"/>
        <v>0</v>
      </c>
      <c r="AU195" s="291">
        <f t="shared" si="122"/>
        <v>0</v>
      </c>
      <c r="AV195" s="291">
        <f t="shared" si="139"/>
        <v>0</v>
      </c>
      <c r="AW195" s="292">
        <f t="shared" si="123"/>
        <v>0</v>
      </c>
      <c r="AX195" s="293">
        <f t="shared" si="124"/>
        <v>0</v>
      </c>
      <c r="BC195" s="276">
        <f>IF(BI195=1,IF(BC194=MiscData!$F$1,EOMONTH(BC194,-11),EOMONTH(BC194,1)),BC194)</f>
        <v>41820</v>
      </c>
      <c r="BD195" s="275" t="str">
        <f t="shared" si="132"/>
        <v>20140101LGINE683</v>
      </c>
      <c r="BE195" s="294" t="str">
        <f t="shared" si="133"/>
        <v>20140101FLST</v>
      </c>
      <c r="BF195">
        <f>MiscData!$X$5</f>
        <v>20140101</v>
      </c>
      <c r="BI195" s="265">
        <f>IF(BI194+1&gt;MiscData!$Z$42,1,BI194+1)</f>
        <v>2</v>
      </c>
      <c r="BJ195" s="265" t="str">
        <f>VLOOKUP(BI195,MiscData!$Z$5:$AB$46,2,FALSE)</f>
        <v>LGINE683</v>
      </c>
      <c r="BK195" s="265" t="str">
        <f>VLOOKUP(BI195,MiscData!$Z$5:$AB$46,3,FALSE)</f>
        <v>FLST</v>
      </c>
    </row>
    <row r="196" spans="1:63" hidden="1">
      <c r="A196" s="275">
        <v>183</v>
      </c>
      <c r="B196" s="276" t="str">
        <f t="shared" si="125"/>
        <v>Jun 2014</v>
      </c>
      <c r="C196" s="277" t="s">
        <v>892</v>
      </c>
      <c r="D196" s="277" t="str">
        <f t="shared" si="127"/>
        <v>LGCME451</v>
      </c>
      <c r="E196" s="278">
        <f t="shared" ref="E196:E259" si="140">SUMIFS(L_1022_Count,L_1022_Revenue_Month,$B196,L_1022_Rate_Category,$D196)</f>
        <v>55</v>
      </c>
      <c r="F196" s="279">
        <f>-E196</f>
        <v>-55</v>
      </c>
      <c r="G196" s="278">
        <f t="shared" ref="G196:G259" si="141">SUMIFS(L_1022_KWH_P1,L_1022_Revenue_Month,$B196,L_1022_Rate_Category,$D196)</f>
        <v>0</v>
      </c>
      <c r="H196" s="278">
        <f t="shared" ref="H196:H259" si="142">SUMIFS(L_1022_KWH_P2,L_1022_Revenue_Month,$B196,L_1022_Rate_Category,$D196)</f>
        <v>0</v>
      </c>
      <c r="I196" s="278">
        <f t="shared" ref="I196:I259" si="143">SUMIFS(L_1022_KWH_P3,L_1022_Revenue_Month,$B196,L_1022_Rate_Category,$D196)</f>
        <v>0</v>
      </c>
      <c r="J196" s="278">
        <f t="shared" ref="J196:J259" si="144">SUMIFS(L_1022_KWH_Total,L_1022_Revenue_Month,$B196,L_1022_Rate_Category,$D196)</f>
        <v>9362</v>
      </c>
      <c r="K196" s="280">
        <v>0</v>
      </c>
      <c r="L196" s="281">
        <f t="shared" ref="L196:L259" si="145">SUMIFS(L_1022_Demand_Base_Measured,L_1022_Revenue_Month,$B196,L_1022_Rate_Category,$D196)</f>
        <v>0</v>
      </c>
      <c r="M196" s="281">
        <f t="shared" ref="M196:M259" si="146">SUMIFS(L_1022_Demand_Inter_Measured,L_1022_Revenue_Month,$B196,L_1022_Rate_Category,$D196)</f>
        <v>0</v>
      </c>
      <c r="N196" s="281">
        <f t="shared" ref="N196:N259" si="147">SUMIFS(L_1022_Demand_Peak_Measured,L_1022_Revenue_Month,$B196,L_1022_Rate_Category,$D196)</f>
        <v>0</v>
      </c>
      <c r="O196" s="282">
        <v>0</v>
      </c>
      <c r="P196" s="282">
        <v>0</v>
      </c>
      <c r="Q196" s="282">
        <v>0</v>
      </c>
      <c r="R196" s="283">
        <f t="shared" ref="R196:R259" si="148">SUMIF(L_Rates_Tariff_Rate_Category,BD196,L_Rates_BSC)</f>
        <v>0</v>
      </c>
      <c r="S196" s="284">
        <f t="shared" si="136"/>
        <v>9.1340000000000005E-2</v>
      </c>
      <c r="T196" s="284">
        <f t="shared" ref="T196:T259" si="149">SUMIF(L_Rates_Tariff_Rate_Category,$BD196,L_Rates_Energy_P2)</f>
        <v>0</v>
      </c>
      <c r="U196" s="284">
        <f t="shared" ref="U196:U259" si="150">SUMIF(L_Rates_Tariff_Rate_Category,$BD196,L_Rates_Energy_P3)</f>
        <v>0</v>
      </c>
      <c r="V196" s="284">
        <f t="shared" ref="V196:V259" si="151">SUMIF(L_Rates_Tariff_Rate_Category,$BD196,L_Rates_Energy_Base_Fuel)</f>
        <v>2.725E-2</v>
      </c>
      <c r="W196" s="283">
        <f t="shared" ref="W196:W259" si="152">SUMIF(L_Rates_Tariff_Rate_Category,$BD196,L_Rates_Demand_Base)</f>
        <v>0</v>
      </c>
      <c r="X196" s="283">
        <f t="shared" ref="X196:X259" si="153">SUMIF(L_Rates_Tariff_Rate_Category,$BD196,L_Rates_Demand_Intermediate)</f>
        <v>0</v>
      </c>
      <c r="Y196" s="283">
        <f t="shared" ref="Y196:Y259" si="154">SUMIF(L_Rates_Tariff_Rate_Category,$BD196,L_Rates_Demand_Peak)</f>
        <v>0</v>
      </c>
      <c r="Z196" s="285">
        <f t="shared" ref="Z196:Z259" si="155">ROUND(($E196+$F196)*$R196,2)</f>
        <v>0</v>
      </c>
      <c r="AA196" s="285">
        <f t="shared" ref="AA196:AA259" si="156">ROUND(IF(G196=0,(J196+K196)*S196,SUMPRODUCT(G196:I196,S196:U196)),2)</f>
        <v>855.13</v>
      </c>
      <c r="AB196" s="285">
        <f t="shared" si="128"/>
        <v>0</v>
      </c>
      <c r="AC196" s="285">
        <f t="shared" si="129"/>
        <v>0</v>
      </c>
      <c r="AD196" s="285">
        <f t="shared" si="130"/>
        <v>0</v>
      </c>
      <c r="AE196" s="286">
        <v>0</v>
      </c>
      <c r="AF196" s="287">
        <f t="shared" ref="AF196:AF259" si="157">SUMIFS(L_1022_Revenue_Power_Factor,L_1022_Revenue_Month,$B196,L_1022_Rate_Category,$D196)</f>
        <v>0</v>
      </c>
      <c r="AG196" s="288">
        <f t="shared" ref="AG196:AG259" si="158">ROUND(Q196*Y196+P196*X196+O196*W196,2)</f>
        <v>0</v>
      </c>
      <c r="AH196" s="285">
        <f t="shared" ref="AH196:AH208" si="159">SUM(AB196:AG196)</f>
        <v>0</v>
      </c>
      <c r="AI196" s="286">
        <v>0</v>
      </c>
      <c r="AJ196" s="286">
        <v>0.01</v>
      </c>
      <c r="AK196" s="286">
        <v>0</v>
      </c>
      <c r="AL196" s="285">
        <f t="shared" ref="AL196:AL259" si="160">SUM(Z196:AG196,AI196:AK196)</f>
        <v>855.14</v>
      </c>
      <c r="AM196" s="285">
        <f t="shared" ref="AM196:AM259" si="161">AT196-SUM(AO196:AS196)</f>
        <v>855.14</v>
      </c>
      <c r="AN196" s="289">
        <f t="shared" si="131"/>
        <v>1</v>
      </c>
      <c r="AO196" s="290">
        <f t="shared" ref="AO196:AO259" si="162">SUMIFS(L_SBR_FAC,L_SBR_Revenue_Month,$B196,L_SBR_Rate_Category,$D196)</f>
        <v>29.54</v>
      </c>
      <c r="AP196" s="290">
        <f t="shared" ref="AP196:AP259" si="163">SUMIFS(L_SBR_DSM,L_SBR_Revenue_Month,$B196,L_SBR_Rate_Category,$D196)</f>
        <v>28.35</v>
      </c>
      <c r="AQ196" s="290">
        <f t="shared" ref="AQ196:AQ259" si="164">SUMIFS(L_SBR_ECR,L_SBR_Revenue_Month,$B196,L_SBR_Rate_Category,$D196)</f>
        <v>30.03</v>
      </c>
      <c r="AR196" s="290">
        <f t="shared" ref="AR196:AR259" si="165">SUMIFS(L_SBR_MSR,L_SBR_Revenue_Month,$B196,L_SBR_Rate_Category,$D196)</f>
        <v>0</v>
      </c>
      <c r="AS196" s="290">
        <f t="shared" ref="AS196:AS259" si="166">SUMIFS(L_SBR_CSR,L_SBR_Revenue_Month,$B196,L_SBR_Rate_Category,$D196)</f>
        <v>0</v>
      </c>
      <c r="AT196" s="290">
        <f t="shared" ref="AT196:AT259" si="167">SUMIFS(L_SBR_Revenue_Total,L_SBR_Revenue_Month,$B196,L_SBR_Rate_Category,$D196)</f>
        <v>943.06</v>
      </c>
      <c r="AU196" s="291">
        <f t="shared" ref="AU196:AU259" si="168">SUM(AL196,AO196:AS196)</f>
        <v>943.06</v>
      </c>
      <c r="AV196" s="291">
        <f t="shared" si="139"/>
        <v>0</v>
      </c>
      <c r="AW196" s="292">
        <f t="shared" ref="AW196:AW259" si="169">ROUND(J196*V196,2)</f>
        <v>255.11</v>
      </c>
      <c r="AX196" s="293">
        <f t="shared" ref="AX196:AX259" si="170">AA196+AJ196-AW196</f>
        <v>600.03</v>
      </c>
      <c r="BC196" s="276">
        <f>IF(BI196=1,IF(BC195=MiscData!$F$1,EOMONTH(BC195,-11),EOMONTH(BC195,1)),BC195)</f>
        <v>41820</v>
      </c>
      <c r="BD196" s="275" t="str">
        <f t="shared" si="132"/>
        <v>20140101LGCME451</v>
      </c>
      <c r="BE196" s="294" t="str">
        <f t="shared" si="133"/>
        <v>20140101GSS</v>
      </c>
      <c r="BF196">
        <f>MiscData!$X$5</f>
        <v>20140101</v>
      </c>
      <c r="BI196" s="265">
        <f>IF(BI195+1&gt;MiscData!$Z$42,1,BI195+1)</f>
        <v>3</v>
      </c>
      <c r="BJ196" s="265" t="str">
        <f>VLOOKUP(BI196,MiscData!$Z$5:$AB$46,2,FALSE)</f>
        <v>LGCME451</v>
      </c>
      <c r="BK196" s="265" t="str">
        <f>VLOOKUP(BI196,MiscData!$Z$5:$AB$46,3,FALSE)</f>
        <v>GSS</v>
      </c>
    </row>
    <row r="197" spans="1:63" hidden="1">
      <c r="A197" s="275">
        <v>184</v>
      </c>
      <c r="B197" s="276" t="str">
        <f t="shared" ref="B197:B260" si="171">TEXT(BC197,"mmm yyyy")</f>
        <v>Jun 2014</v>
      </c>
      <c r="C197" s="277" t="s">
        <v>892</v>
      </c>
      <c r="D197" s="277" t="str">
        <f t="shared" ref="D197:D260" si="172">BJ197</f>
        <v>LGCME550</v>
      </c>
      <c r="E197" s="278">
        <f t="shared" si="140"/>
        <v>0</v>
      </c>
      <c r="F197" s="279">
        <v>0</v>
      </c>
      <c r="G197" s="278">
        <f t="shared" si="141"/>
        <v>0</v>
      </c>
      <c r="H197" s="278">
        <f t="shared" si="142"/>
        <v>0</v>
      </c>
      <c r="I197" s="278">
        <f t="shared" si="143"/>
        <v>0</v>
      </c>
      <c r="J197" s="278">
        <f t="shared" si="144"/>
        <v>0</v>
      </c>
      <c r="K197" s="280">
        <v>0</v>
      </c>
      <c r="L197" s="281">
        <f t="shared" si="145"/>
        <v>0</v>
      </c>
      <c r="M197" s="281">
        <f t="shared" si="146"/>
        <v>0</v>
      </c>
      <c r="N197" s="281">
        <f t="shared" si="147"/>
        <v>0</v>
      </c>
      <c r="O197" s="282">
        <v>0</v>
      </c>
      <c r="P197" s="282">
        <v>0</v>
      </c>
      <c r="Q197" s="282">
        <v>0</v>
      </c>
      <c r="R197" s="283">
        <f t="shared" si="148"/>
        <v>20</v>
      </c>
      <c r="S197" s="284">
        <f t="shared" si="136"/>
        <v>9.1340000000000005E-2</v>
      </c>
      <c r="T197" s="284">
        <f t="shared" si="149"/>
        <v>0</v>
      </c>
      <c r="U197" s="284">
        <f t="shared" si="150"/>
        <v>0</v>
      </c>
      <c r="V197" s="284">
        <f t="shared" si="151"/>
        <v>2.725E-2</v>
      </c>
      <c r="W197" s="283">
        <f t="shared" si="152"/>
        <v>0</v>
      </c>
      <c r="X197" s="283">
        <f t="shared" si="153"/>
        <v>0</v>
      </c>
      <c r="Y197" s="283">
        <f t="shared" si="154"/>
        <v>0</v>
      </c>
      <c r="Z197" s="285">
        <f t="shared" si="155"/>
        <v>0</v>
      </c>
      <c r="AA197" s="285">
        <f t="shared" si="156"/>
        <v>0</v>
      </c>
      <c r="AB197" s="285">
        <f t="shared" ref="AB197:AB260" si="173">ROUND(L197*W197,2)</f>
        <v>0</v>
      </c>
      <c r="AC197" s="285">
        <f t="shared" ref="AC197:AC260" si="174">ROUND(M197*X197,2)</f>
        <v>0</v>
      </c>
      <c r="AD197" s="285">
        <f t="shared" ref="AD197:AD260" si="175">ROUND(N197*Y197,2)</f>
        <v>0</v>
      </c>
      <c r="AE197" s="286">
        <v>0</v>
      </c>
      <c r="AF197" s="287">
        <f t="shared" si="157"/>
        <v>0</v>
      </c>
      <c r="AG197" s="288">
        <f t="shared" si="158"/>
        <v>0</v>
      </c>
      <c r="AH197" s="285">
        <f t="shared" si="159"/>
        <v>0</v>
      </c>
      <c r="AI197" s="286">
        <v>0</v>
      </c>
      <c r="AJ197" s="286">
        <v>0</v>
      </c>
      <c r="AK197" s="286">
        <v>0</v>
      </c>
      <c r="AL197" s="285">
        <f t="shared" si="160"/>
        <v>0</v>
      </c>
      <c r="AM197" s="285">
        <f t="shared" si="161"/>
        <v>0</v>
      </c>
      <c r="AN197" s="289">
        <f t="shared" ref="AN197:AN260" si="176">IF(AND(AL197=0,AM197=0),1,IF(AL197=0,0,ROUND(AM197/AL197,6)))</f>
        <v>1</v>
      </c>
      <c r="AO197" s="290">
        <f t="shared" si="162"/>
        <v>0</v>
      </c>
      <c r="AP197" s="290">
        <f t="shared" si="163"/>
        <v>0</v>
      </c>
      <c r="AQ197" s="290">
        <f t="shared" si="164"/>
        <v>0</v>
      </c>
      <c r="AR197" s="290">
        <f t="shared" si="165"/>
        <v>0</v>
      </c>
      <c r="AS197" s="290">
        <f t="shared" si="166"/>
        <v>0</v>
      </c>
      <c r="AT197" s="290">
        <f t="shared" si="167"/>
        <v>0</v>
      </c>
      <c r="AU197" s="291">
        <f t="shared" si="168"/>
        <v>0</v>
      </c>
      <c r="AV197" s="291">
        <f t="shared" si="139"/>
        <v>0</v>
      </c>
      <c r="AW197" s="292">
        <f t="shared" si="169"/>
        <v>0</v>
      </c>
      <c r="AX197" s="293">
        <f t="shared" si="170"/>
        <v>0</v>
      </c>
      <c r="BC197" s="276">
        <f>IF(BI197=1,IF(BC196=MiscData!$F$1,EOMONTH(BC196,-11),EOMONTH(BC196,1)),BC196)</f>
        <v>41820</v>
      </c>
      <c r="BD197" s="275" t="str">
        <f t="shared" ref="BD197:BD260" si="177">CONCATENATE(BF197&amp;BJ197)</f>
        <v>20140101LGCME550</v>
      </c>
      <c r="BE197" s="294" t="str">
        <f t="shared" ref="BE197:BE260" si="178">CONCATENATE(BF197&amp;BK197)</f>
        <v>20140101GSS</v>
      </c>
      <c r="BF197">
        <f>MiscData!$X$5</f>
        <v>20140101</v>
      </c>
      <c r="BI197" s="265">
        <f>IF(BI196+1&gt;MiscData!$Z$42,1,BI196+1)</f>
        <v>4</v>
      </c>
      <c r="BJ197" s="265" t="str">
        <f>VLOOKUP(BI197,MiscData!$Z$5:$AB$46,2,FALSE)</f>
        <v>LGCME550</v>
      </c>
      <c r="BK197" s="265" t="str">
        <f>VLOOKUP(BI197,MiscData!$Z$5:$AB$46,3,FALSE)</f>
        <v>GSS</v>
      </c>
    </row>
    <row r="198" spans="1:63" hidden="1">
      <c r="A198" s="275">
        <v>185</v>
      </c>
      <c r="B198" s="276" t="str">
        <f t="shared" si="171"/>
        <v>Jun 2014</v>
      </c>
      <c r="C198" s="277" t="s">
        <v>892</v>
      </c>
      <c r="D198" s="277" t="str">
        <f t="shared" si="172"/>
        <v>LGCME551</v>
      </c>
      <c r="E198" s="278">
        <f t="shared" si="140"/>
        <v>27922</v>
      </c>
      <c r="F198" s="279">
        <v>135</v>
      </c>
      <c r="G198" s="278">
        <f t="shared" si="141"/>
        <v>0</v>
      </c>
      <c r="H198" s="278">
        <f t="shared" si="142"/>
        <v>0</v>
      </c>
      <c r="I198" s="278">
        <f t="shared" si="143"/>
        <v>0</v>
      </c>
      <c r="J198" s="278">
        <f t="shared" si="144"/>
        <v>34548076</v>
      </c>
      <c r="K198" s="280">
        <v>0</v>
      </c>
      <c r="L198" s="281">
        <f t="shared" si="145"/>
        <v>8265.5</v>
      </c>
      <c r="M198" s="281">
        <f t="shared" si="146"/>
        <v>0</v>
      </c>
      <c r="N198" s="281">
        <f t="shared" si="147"/>
        <v>0</v>
      </c>
      <c r="O198" s="282">
        <v>0</v>
      </c>
      <c r="P198" s="282">
        <v>0</v>
      </c>
      <c r="Q198" s="282">
        <v>0</v>
      </c>
      <c r="R198" s="283">
        <f t="shared" si="148"/>
        <v>20</v>
      </c>
      <c r="S198" s="284">
        <f t="shared" si="136"/>
        <v>9.1340000000000005E-2</v>
      </c>
      <c r="T198" s="284">
        <f t="shared" si="149"/>
        <v>0</v>
      </c>
      <c r="U198" s="284">
        <f t="shared" si="150"/>
        <v>0</v>
      </c>
      <c r="V198" s="284">
        <f t="shared" si="151"/>
        <v>2.725E-2</v>
      </c>
      <c r="W198" s="283">
        <f t="shared" si="152"/>
        <v>0</v>
      </c>
      <c r="X198" s="283">
        <f t="shared" si="153"/>
        <v>0</v>
      </c>
      <c r="Y198" s="283">
        <f t="shared" si="154"/>
        <v>0</v>
      </c>
      <c r="Z198" s="285">
        <f t="shared" si="155"/>
        <v>561140</v>
      </c>
      <c r="AA198" s="285">
        <f t="shared" si="156"/>
        <v>3155621.26</v>
      </c>
      <c r="AB198" s="285">
        <f t="shared" si="173"/>
        <v>0</v>
      </c>
      <c r="AC198" s="285">
        <f t="shared" si="174"/>
        <v>0</v>
      </c>
      <c r="AD198" s="285">
        <f t="shared" si="175"/>
        <v>0</v>
      </c>
      <c r="AE198" s="286">
        <v>0</v>
      </c>
      <c r="AF198" s="287">
        <f t="shared" si="157"/>
        <v>0</v>
      </c>
      <c r="AG198" s="288">
        <f t="shared" si="158"/>
        <v>0</v>
      </c>
      <c r="AH198" s="285">
        <f t="shared" si="159"/>
        <v>0</v>
      </c>
      <c r="AI198" s="286">
        <v>-1482.37</v>
      </c>
      <c r="AJ198" s="286">
        <v>-119.81</v>
      </c>
      <c r="AK198" s="286">
        <v>0</v>
      </c>
      <c r="AL198" s="285">
        <f t="shared" si="160"/>
        <v>3715159.0799999996</v>
      </c>
      <c r="AM198" s="285">
        <f t="shared" si="161"/>
        <v>3715159.0799999996</v>
      </c>
      <c r="AN198" s="289">
        <f t="shared" si="176"/>
        <v>1</v>
      </c>
      <c r="AO198" s="290">
        <f t="shared" si="162"/>
        <v>108755.27</v>
      </c>
      <c r="AP198" s="290">
        <f t="shared" si="163"/>
        <v>104581.63</v>
      </c>
      <c r="AQ198" s="290">
        <f t="shared" si="164"/>
        <v>137378.82</v>
      </c>
      <c r="AR198" s="290">
        <f t="shared" si="165"/>
        <v>0</v>
      </c>
      <c r="AS198" s="290">
        <f t="shared" si="166"/>
        <v>0</v>
      </c>
      <c r="AT198" s="290">
        <f t="shared" si="167"/>
        <v>4065874.8</v>
      </c>
      <c r="AU198" s="291">
        <f t="shared" si="168"/>
        <v>4065874.7999999993</v>
      </c>
      <c r="AV198" s="291">
        <f t="shared" si="137"/>
        <v>0</v>
      </c>
      <c r="AW198" s="292">
        <f t="shared" si="169"/>
        <v>941435.07</v>
      </c>
      <c r="AX198" s="293">
        <f t="shared" si="170"/>
        <v>2214066.38</v>
      </c>
      <c r="BC198" s="276">
        <f>IF(BI198=1,IF(BC197=MiscData!$F$1,EOMONTH(BC197,-11),EOMONTH(BC197,1)),BC197)</f>
        <v>41820</v>
      </c>
      <c r="BD198" s="275" t="str">
        <f t="shared" si="177"/>
        <v>20140101LGCME551</v>
      </c>
      <c r="BE198" s="294" t="str">
        <f t="shared" si="178"/>
        <v>20140101GSS</v>
      </c>
      <c r="BF198">
        <f>MiscData!$X$5</f>
        <v>20140101</v>
      </c>
      <c r="BI198" s="265">
        <f>IF(BI197+1&gt;MiscData!$Z$42,1,BI197+1)</f>
        <v>5</v>
      </c>
      <c r="BJ198" s="265" t="str">
        <f>VLOOKUP(BI198,MiscData!$Z$5:$AB$46,2,FALSE)</f>
        <v>LGCME551</v>
      </c>
      <c r="BK198" s="265" t="str">
        <f>VLOOKUP(BI198,MiscData!$Z$5:$AB$46,3,FALSE)</f>
        <v>GSS</v>
      </c>
    </row>
    <row r="199" spans="1:63" hidden="1">
      <c r="A199" s="275">
        <v>186</v>
      </c>
      <c r="B199" s="276" t="str">
        <f t="shared" si="171"/>
        <v>Jun 2014</v>
      </c>
      <c r="C199" s="277" t="s">
        <v>892</v>
      </c>
      <c r="D199" s="277" t="str">
        <f t="shared" si="172"/>
        <v>LGCME551UM</v>
      </c>
      <c r="E199" s="278">
        <f t="shared" si="140"/>
        <v>1</v>
      </c>
      <c r="F199" s="279">
        <v>102</v>
      </c>
      <c r="G199" s="278">
        <f t="shared" si="141"/>
        <v>0</v>
      </c>
      <c r="H199" s="278">
        <f t="shared" si="142"/>
        <v>0</v>
      </c>
      <c r="I199" s="278">
        <f t="shared" si="143"/>
        <v>0</v>
      </c>
      <c r="J199" s="278">
        <f t="shared" si="144"/>
        <v>13802</v>
      </c>
      <c r="K199" s="280">
        <v>0</v>
      </c>
      <c r="L199" s="281">
        <f t="shared" si="145"/>
        <v>0</v>
      </c>
      <c r="M199" s="281">
        <f t="shared" si="146"/>
        <v>0</v>
      </c>
      <c r="N199" s="281">
        <f t="shared" si="147"/>
        <v>0</v>
      </c>
      <c r="O199" s="282">
        <v>0</v>
      </c>
      <c r="P199" s="282">
        <v>0</v>
      </c>
      <c r="Q199" s="282">
        <v>0</v>
      </c>
      <c r="R199" s="283">
        <f t="shared" si="148"/>
        <v>20</v>
      </c>
      <c r="S199" s="284">
        <f t="shared" si="136"/>
        <v>9.1340000000000005E-2</v>
      </c>
      <c r="T199" s="284">
        <f t="shared" si="149"/>
        <v>0</v>
      </c>
      <c r="U199" s="284">
        <f t="shared" si="150"/>
        <v>0</v>
      </c>
      <c r="V199" s="284">
        <f t="shared" si="151"/>
        <v>2.725E-2</v>
      </c>
      <c r="W199" s="283">
        <f t="shared" si="152"/>
        <v>0</v>
      </c>
      <c r="X199" s="283">
        <f t="shared" si="153"/>
        <v>0</v>
      </c>
      <c r="Y199" s="283">
        <f t="shared" si="154"/>
        <v>0</v>
      </c>
      <c r="Z199" s="285">
        <f t="shared" si="155"/>
        <v>2060</v>
      </c>
      <c r="AA199" s="285">
        <f t="shared" si="156"/>
        <v>1260.67</v>
      </c>
      <c r="AB199" s="285">
        <f t="shared" si="173"/>
        <v>0</v>
      </c>
      <c r="AC199" s="285">
        <f t="shared" si="174"/>
        <v>0</v>
      </c>
      <c r="AD199" s="285">
        <f t="shared" si="175"/>
        <v>0</v>
      </c>
      <c r="AE199" s="286">
        <v>0</v>
      </c>
      <c r="AF199" s="287">
        <f t="shared" si="157"/>
        <v>0</v>
      </c>
      <c r="AG199" s="288">
        <f t="shared" si="158"/>
        <v>0</v>
      </c>
      <c r="AH199" s="285">
        <f t="shared" si="159"/>
        <v>0</v>
      </c>
      <c r="AI199" s="286">
        <v>0</v>
      </c>
      <c r="AJ199" s="286">
        <v>0</v>
      </c>
      <c r="AK199" s="286">
        <v>0</v>
      </c>
      <c r="AL199" s="285">
        <f t="shared" si="160"/>
        <v>3320.67</v>
      </c>
      <c r="AM199" s="285">
        <f t="shared" si="161"/>
        <v>3320.67</v>
      </c>
      <c r="AN199" s="289">
        <f t="shared" si="176"/>
        <v>1</v>
      </c>
      <c r="AO199" s="290">
        <f t="shared" si="162"/>
        <v>43.75</v>
      </c>
      <c r="AP199" s="290">
        <f t="shared" si="163"/>
        <v>41.82</v>
      </c>
      <c r="AQ199" s="290">
        <f t="shared" si="164"/>
        <v>143.05000000000001</v>
      </c>
      <c r="AR199" s="290">
        <f t="shared" si="165"/>
        <v>0</v>
      </c>
      <c r="AS199" s="290">
        <f t="shared" si="166"/>
        <v>0</v>
      </c>
      <c r="AT199" s="290">
        <f t="shared" si="167"/>
        <v>3549.29</v>
      </c>
      <c r="AU199" s="291">
        <f t="shared" si="168"/>
        <v>3549.2900000000004</v>
      </c>
      <c r="AV199" s="291">
        <f t="shared" si="137"/>
        <v>0</v>
      </c>
      <c r="AW199" s="292">
        <f t="shared" si="169"/>
        <v>376.1</v>
      </c>
      <c r="AX199" s="293">
        <f t="shared" si="170"/>
        <v>884.57</v>
      </c>
      <c r="BC199" s="276">
        <f>IF(BI199=1,IF(BC198=MiscData!$F$1,EOMONTH(BC198,-11),EOMONTH(BC198,1)),BC198)</f>
        <v>41820</v>
      </c>
      <c r="BD199" s="275" t="str">
        <f t="shared" si="177"/>
        <v>20140101LGCME551UM</v>
      </c>
      <c r="BE199" s="294" t="str">
        <f t="shared" si="178"/>
        <v>20140101GSS</v>
      </c>
      <c r="BF199">
        <f>MiscData!$X$5</f>
        <v>20140101</v>
      </c>
      <c r="BI199" s="265">
        <f>IF(BI198+1&gt;MiscData!$Z$42,1,BI198+1)</f>
        <v>6</v>
      </c>
      <c r="BJ199" s="265" t="str">
        <f>VLOOKUP(BI199,MiscData!$Z$5:$AB$46,2,FALSE)</f>
        <v>LGCME551UM</v>
      </c>
      <c r="BK199" s="265" t="str">
        <f>VLOOKUP(BI199,MiscData!$Z$5:$AB$46,3,FALSE)</f>
        <v>GSS</v>
      </c>
    </row>
    <row r="200" spans="1:63" hidden="1">
      <c r="A200" s="275">
        <v>187</v>
      </c>
      <c r="B200" s="276" t="str">
        <f t="shared" si="171"/>
        <v>Jun 2014</v>
      </c>
      <c r="C200" s="277" t="s">
        <v>892</v>
      </c>
      <c r="D200" s="277" t="str">
        <f t="shared" si="172"/>
        <v>LGCME552</v>
      </c>
      <c r="E200" s="278">
        <f t="shared" si="140"/>
        <v>121</v>
      </c>
      <c r="F200" s="279">
        <f>-E200</f>
        <v>-121</v>
      </c>
      <c r="G200" s="278">
        <f t="shared" si="141"/>
        <v>0</v>
      </c>
      <c r="H200" s="278">
        <f t="shared" si="142"/>
        <v>0</v>
      </c>
      <c r="I200" s="278">
        <f t="shared" si="143"/>
        <v>0</v>
      </c>
      <c r="J200" s="278">
        <f t="shared" si="144"/>
        <v>127719</v>
      </c>
      <c r="K200" s="280">
        <v>0</v>
      </c>
      <c r="L200" s="281">
        <f>SUMIFS(L_1022_Demand_Base_Measured,L_1022_Revenue_Month,$B200,L_1022_Rate_Category,$D200)</f>
        <v>1.3</v>
      </c>
      <c r="M200" s="281">
        <f>SUMIFS(L_1022_Demand_Inter_Measured,L_1022_Revenue_Month,$B200,L_1022_Rate_Category,$D200)</f>
        <v>0</v>
      </c>
      <c r="N200" s="281">
        <f t="shared" si="147"/>
        <v>0</v>
      </c>
      <c r="O200" s="282">
        <v>0</v>
      </c>
      <c r="P200" s="282">
        <v>0</v>
      </c>
      <c r="Q200" s="282">
        <v>0</v>
      </c>
      <c r="R200" s="283">
        <f t="shared" si="148"/>
        <v>0</v>
      </c>
      <c r="S200" s="284">
        <f t="shared" si="136"/>
        <v>9.1340000000000005E-2</v>
      </c>
      <c r="T200" s="284">
        <f t="shared" si="149"/>
        <v>0</v>
      </c>
      <c r="U200" s="284">
        <f t="shared" si="150"/>
        <v>0</v>
      </c>
      <c r="V200" s="284">
        <f t="shared" si="151"/>
        <v>2.725E-2</v>
      </c>
      <c r="W200" s="283">
        <f t="shared" si="152"/>
        <v>0</v>
      </c>
      <c r="X200" s="283">
        <f t="shared" si="153"/>
        <v>0</v>
      </c>
      <c r="Y200" s="283">
        <f t="shared" si="154"/>
        <v>0</v>
      </c>
      <c r="Z200" s="285">
        <f t="shared" si="155"/>
        <v>0</v>
      </c>
      <c r="AA200" s="285">
        <f t="shared" si="156"/>
        <v>11665.85</v>
      </c>
      <c r="AB200" s="285">
        <f t="shared" si="173"/>
        <v>0</v>
      </c>
      <c r="AC200" s="285">
        <f t="shared" si="174"/>
        <v>0</v>
      </c>
      <c r="AD200" s="285">
        <f t="shared" si="175"/>
        <v>0</v>
      </c>
      <c r="AE200" s="286">
        <v>0</v>
      </c>
      <c r="AF200" s="287">
        <f t="shared" si="157"/>
        <v>0</v>
      </c>
      <c r="AG200" s="288">
        <f t="shared" si="158"/>
        <v>0</v>
      </c>
      <c r="AH200" s="285">
        <f t="shared" si="159"/>
        <v>0</v>
      </c>
      <c r="AI200" s="286">
        <v>0</v>
      </c>
      <c r="AJ200" s="286">
        <v>0.01</v>
      </c>
      <c r="AK200" s="286">
        <v>0</v>
      </c>
      <c r="AL200" s="285">
        <f t="shared" si="160"/>
        <v>11665.86</v>
      </c>
      <c r="AM200" s="285">
        <f t="shared" si="161"/>
        <v>11665.86</v>
      </c>
      <c r="AN200" s="289">
        <f t="shared" si="176"/>
        <v>1</v>
      </c>
      <c r="AO200" s="290">
        <f t="shared" si="162"/>
        <v>396.88</v>
      </c>
      <c r="AP200" s="290">
        <f t="shared" si="163"/>
        <v>387</v>
      </c>
      <c r="AQ200" s="290">
        <f t="shared" si="164"/>
        <v>406.95</v>
      </c>
      <c r="AR200" s="290">
        <f t="shared" si="165"/>
        <v>0</v>
      </c>
      <c r="AS200" s="290">
        <f t="shared" si="166"/>
        <v>0</v>
      </c>
      <c r="AT200" s="290">
        <f t="shared" si="167"/>
        <v>12856.69</v>
      </c>
      <c r="AU200" s="291">
        <f t="shared" si="168"/>
        <v>12856.69</v>
      </c>
      <c r="AV200" s="291">
        <f t="shared" si="137"/>
        <v>0</v>
      </c>
      <c r="AW200" s="292">
        <f t="shared" si="169"/>
        <v>3480.34</v>
      </c>
      <c r="AX200" s="293">
        <f t="shared" si="170"/>
        <v>8185.52</v>
      </c>
      <c r="BC200" s="276">
        <f>IF(BI200=1,IF(BC199=MiscData!$F$1,EOMONTH(BC199,-11),EOMONTH(BC199,1)),BC199)</f>
        <v>41820</v>
      </c>
      <c r="BD200" s="275" t="str">
        <f t="shared" si="177"/>
        <v>20140101LGCME552</v>
      </c>
      <c r="BE200" s="294" t="str">
        <f t="shared" si="178"/>
        <v>20140101GSS</v>
      </c>
      <c r="BF200">
        <f>MiscData!$X$5</f>
        <v>20140101</v>
      </c>
      <c r="BI200" s="265">
        <f>IF(BI199+1&gt;MiscData!$Z$42,1,BI199+1)</f>
        <v>7</v>
      </c>
      <c r="BJ200" s="265" t="str">
        <f>VLOOKUP(BI200,MiscData!$Z$5:$AB$46,2,FALSE)</f>
        <v>LGCME552</v>
      </c>
      <c r="BK200" s="265" t="str">
        <f>VLOOKUP(BI200,MiscData!$Z$5:$AB$46,3,FALSE)</f>
        <v>GSS</v>
      </c>
    </row>
    <row r="201" spans="1:63" hidden="1">
      <c r="A201" s="275">
        <v>188</v>
      </c>
      <c r="B201" s="276" t="str">
        <f t="shared" si="171"/>
        <v>Jun 2014</v>
      </c>
      <c r="C201" s="277" t="s">
        <v>892</v>
      </c>
      <c r="D201" s="277" t="str">
        <f t="shared" si="172"/>
        <v>LGCME557</v>
      </c>
      <c r="E201" s="278">
        <f t="shared" si="140"/>
        <v>7</v>
      </c>
      <c r="F201" s="279">
        <v>0</v>
      </c>
      <c r="G201" s="278">
        <f t="shared" si="141"/>
        <v>0</v>
      </c>
      <c r="H201" s="278">
        <f t="shared" si="142"/>
        <v>0</v>
      </c>
      <c r="I201" s="278">
        <f t="shared" si="143"/>
        <v>0</v>
      </c>
      <c r="J201" s="278">
        <f t="shared" si="144"/>
        <v>2634</v>
      </c>
      <c r="K201" s="280">
        <v>0</v>
      </c>
      <c r="L201" s="281">
        <f t="shared" si="145"/>
        <v>0</v>
      </c>
      <c r="M201" s="281">
        <f t="shared" si="146"/>
        <v>0</v>
      </c>
      <c r="N201" s="281">
        <f t="shared" si="147"/>
        <v>0</v>
      </c>
      <c r="O201" s="282">
        <v>0</v>
      </c>
      <c r="P201" s="282">
        <v>0</v>
      </c>
      <c r="Q201" s="282">
        <v>0</v>
      </c>
      <c r="R201" s="283">
        <f t="shared" si="148"/>
        <v>20</v>
      </c>
      <c r="S201" s="284">
        <f t="shared" si="136"/>
        <v>9.1340000000000005E-2</v>
      </c>
      <c r="T201" s="284">
        <f t="shared" si="149"/>
        <v>0</v>
      </c>
      <c r="U201" s="284">
        <f t="shared" si="150"/>
        <v>0</v>
      </c>
      <c r="V201" s="284">
        <f t="shared" si="151"/>
        <v>2.725E-2</v>
      </c>
      <c r="W201" s="283">
        <f t="shared" si="152"/>
        <v>0</v>
      </c>
      <c r="X201" s="283">
        <f t="shared" si="153"/>
        <v>0</v>
      </c>
      <c r="Y201" s="283">
        <f t="shared" si="154"/>
        <v>0</v>
      </c>
      <c r="Z201" s="285">
        <f t="shared" si="155"/>
        <v>140</v>
      </c>
      <c r="AA201" s="285">
        <f t="shared" si="156"/>
        <v>240.59</v>
      </c>
      <c r="AB201" s="285">
        <f t="shared" si="173"/>
        <v>0</v>
      </c>
      <c r="AC201" s="285">
        <f t="shared" si="174"/>
        <v>0</v>
      </c>
      <c r="AD201" s="285">
        <f t="shared" si="175"/>
        <v>0</v>
      </c>
      <c r="AE201" s="286">
        <v>0</v>
      </c>
      <c r="AF201" s="287">
        <f t="shared" si="157"/>
        <v>0</v>
      </c>
      <c r="AG201" s="288">
        <f t="shared" si="158"/>
        <v>0</v>
      </c>
      <c r="AH201" s="285">
        <f t="shared" si="159"/>
        <v>0</v>
      </c>
      <c r="AI201" s="286">
        <v>0</v>
      </c>
      <c r="AJ201" s="286">
        <v>0</v>
      </c>
      <c r="AK201" s="286">
        <v>0</v>
      </c>
      <c r="AL201" s="285">
        <f t="shared" si="160"/>
        <v>380.59000000000003</v>
      </c>
      <c r="AM201" s="285">
        <f t="shared" si="161"/>
        <v>380.59000000000003</v>
      </c>
      <c r="AN201" s="289">
        <f t="shared" si="176"/>
        <v>1</v>
      </c>
      <c r="AO201" s="290">
        <f t="shared" si="162"/>
        <v>8.35</v>
      </c>
      <c r="AP201" s="290">
        <f t="shared" si="163"/>
        <v>7.98</v>
      </c>
      <c r="AQ201" s="290">
        <f t="shared" si="164"/>
        <v>15.18</v>
      </c>
      <c r="AR201" s="290">
        <f t="shared" si="165"/>
        <v>0</v>
      </c>
      <c r="AS201" s="290">
        <f t="shared" si="166"/>
        <v>0</v>
      </c>
      <c r="AT201" s="290">
        <f t="shared" si="167"/>
        <v>412.1</v>
      </c>
      <c r="AU201" s="291">
        <f t="shared" si="168"/>
        <v>412.10000000000008</v>
      </c>
      <c r="AV201" s="291">
        <f t="shared" si="137"/>
        <v>0</v>
      </c>
      <c r="AW201" s="292">
        <f t="shared" si="169"/>
        <v>71.78</v>
      </c>
      <c r="AX201" s="293">
        <f t="shared" si="170"/>
        <v>168.81</v>
      </c>
      <c r="BC201" s="276">
        <f>IF(BI201=1,IF(BC200=MiscData!$F$1,EOMONTH(BC200,-11),EOMONTH(BC200,1)),BC200)</f>
        <v>41820</v>
      </c>
      <c r="BD201" s="275" t="str">
        <f t="shared" si="177"/>
        <v>20140101LGCME557</v>
      </c>
      <c r="BE201" s="294" t="str">
        <f t="shared" si="178"/>
        <v>20140101GSS</v>
      </c>
      <c r="BF201">
        <f>MiscData!$X$5</f>
        <v>20140101</v>
      </c>
      <c r="BI201" s="265">
        <f>IF(BI200+1&gt;MiscData!$Z$42,1,BI200+1)</f>
        <v>8</v>
      </c>
      <c r="BJ201" s="265" t="str">
        <f>VLOOKUP(BI201,MiscData!$Z$5:$AB$46,2,FALSE)</f>
        <v>LGCME557</v>
      </c>
      <c r="BK201" s="265" t="str">
        <f>VLOOKUP(BI201,MiscData!$Z$5:$AB$46,3,FALSE)</f>
        <v>GSS</v>
      </c>
    </row>
    <row r="202" spans="1:63" hidden="1">
      <c r="A202" s="275">
        <v>189</v>
      </c>
      <c r="B202" s="276" t="str">
        <f t="shared" si="171"/>
        <v>Jun 2014</v>
      </c>
      <c r="C202" s="277" t="str">
        <f t="shared" ref="C202:C260" si="179">BK202</f>
        <v>PSS</v>
      </c>
      <c r="D202" s="277" t="str">
        <f t="shared" si="172"/>
        <v>LGCME561</v>
      </c>
      <c r="E202" s="278">
        <f t="shared" si="140"/>
        <v>2585</v>
      </c>
      <c r="F202" s="279">
        <v>17</v>
      </c>
      <c r="G202" s="278">
        <f t="shared" si="141"/>
        <v>0</v>
      </c>
      <c r="H202" s="278">
        <f t="shared" si="142"/>
        <v>0</v>
      </c>
      <c r="I202" s="278">
        <f t="shared" si="143"/>
        <v>0</v>
      </c>
      <c r="J202" s="278">
        <f t="shared" si="144"/>
        <v>154034270</v>
      </c>
      <c r="K202" s="280">
        <v>0</v>
      </c>
      <c r="L202" s="281">
        <f t="shared" si="145"/>
        <v>0</v>
      </c>
      <c r="M202" s="281">
        <f t="shared" si="146"/>
        <v>0</v>
      </c>
      <c r="N202" s="281">
        <f t="shared" si="147"/>
        <v>391313.9</v>
      </c>
      <c r="O202" s="282">
        <v>0</v>
      </c>
      <c r="P202" s="282">
        <v>0</v>
      </c>
      <c r="Q202" s="282">
        <v>10643.15</v>
      </c>
      <c r="R202" s="283">
        <f t="shared" si="148"/>
        <v>90</v>
      </c>
      <c r="S202" s="284">
        <f t="shared" si="136"/>
        <v>4.0599999999999997E-2</v>
      </c>
      <c r="T202" s="284">
        <f t="shared" si="149"/>
        <v>0</v>
      </c>
      <c r="U202" s="284">
        <f t="shared" si="150"/>
        <v>0</v>
      </c>
      <c r="V202" s="284">
        <f t="shared" si="151"/>
        <v>2.725E-2</v>
      </c>
      <c r="W202" s="283">
        <f t="shared" si="152"/>
        <v>0</v>
      </c>
      <c r="X202" s="283">
        <f t="shared" si="153"/>
        <v>14.010000000000002</v>
      </c>
      <c r="Y202" s="283">
        <f t="shared" si="154"/>
        <v>16.399999999999999</v>
      </c>
      <c r="Z202" s="285">
        <f t="shared" si="155"/>
        <v>234180</v>
      </c>
      <c r="AA202" s="285">
        <f t="shared" si="156"/>
        <v>6253791.3600000003</v>
      </c>
      <c r="AB202" s="285">
        <f t="shared" si="173"/>
        <v>0</v>
      </c>
      <c r="AC202" s="285">
        <f t="shared" si="174"/>
        <v>0</v>
      </c>
      <c r="AD202" s="285">
        <f t="shared" si="175"/>
        <v>6417547.96</v>
      </c>
      <c r="AE202" s="286">
        <v>0</v>
      </c>
      <c r="AF202" s="287">
        <f t="shared" si="157"/>
        <v>17494.73</v>
      </c>
      <c r="AG202" s="288">
        <f t="shared" si="158"/>
        <v>174547.66</v>
      </c>
      <c r="AH202" s="285">
        <f t="shared" si="159"/>
        <v>6609590.3500000006</v>
      </c>
      <c r="AI202" s="286">
        <v>-996.85</v>
      </c>
      <c r="AJ202" s="286">
        <v>0.02</v>
      </c>
      <c r="AK202" s="286">
        <v>-9774.4599999999991</v>
      </c>
      <c r="AL202" s="285">
        <f t="shared" si="160"/>
        <v>13086790.42</v>
      </c>
      <c r="AM202" s="285">
        <f t="shared" si="161"/>
        <v>13086790.42</v>
      </c>
      <c r="AN202" s="289">
        <f t="shared" si="176"/>
        <v>1</v>
      </c>
      <c r="AO202" s="290">
        <f t="shared" si="162"/>
        <v>479419.47</v>
      </c>
      <c r="AP202" s="290">
        <f t="shared" si="163"/>
        <v>212648.77</v>
      </c>
      <c r="AQ202" s="290">
        <f t="shared" si="164"/>
        <v>432150.24</v>
      </c>
      <c r="AR202" s="290">
        <f t="shared" si="165"/>
        <v>0</v>
      </c>
      <c r="AS202" s="290">
        <f t="shared" si="166"/>
        <v>0</v>
      </c>
      <c r="AT202" s="290">
        <f t="shared" si="167"/>
        <v>14211008.9</v>
      </c>
      <c r="AU202" s="291">
        <f t="shared" si="168"/>
        <v>14211008.9</v>
      </c>
      <c r="AV202" s="291">
        <f t="shared" si="137"/>
        <v>0</v>
      </c>
      <c r="AW202" s="292">
        <f t="shared" si="169"/>
        <v>4197433.8600000003</v>
      </c>
      <c r="AX202" s="293">
        <f t="shared" si="170"/>
        <v>2056357.5199999996</v>
      </c>
      <c r="BC202" s="276">
        <f>IF(BI202=1,IF(BC201=MiscData!$F$1,EOMONTH(BC201,-11),EOMONTH(BC201,1)),BC201)</f>
        <v>41820</v>
      </c>
      <c r="BD202" s="275" t="str">
        <f t="shared" si="177"/>
        <v>20140101LGCME561</v>
      </c>
      <c r="BE202" s="294" t="str">
        <f t="shared" si="178"/>
        <v>20140101PSS</v>
      </c>
      <c r="BF202">
        <f>MiscData!$X$5</f>
        <v>20140101</v>
      </c>
      <c r="BI202" s="265">
        <f>IF(BI201+1&gt;MiscData!$Z$42,1,BI201+1)</f>
        <v>9</v>
      </c>
      <c r="BJ202" s="265" t="str">
        <f>VLOOKUP(BI202,MiscData!$Z$5:$AB$46,2,FALSE)</f>
        <v>LGCME561</v>
      </c>
      <c r="BK202" s="265" t="str">
        <f>VLOOKUP(BI202,MiscData!$Z$5:$AB$46,3,FALSE)</f>
        <v>PSS</v>
      </c>
    </row>
    <row r="203" spans="1:63" hidden="1">
      <c r="A203" s="275">
        <v>190</v>
      </c>
      <c r="B203" s="276" t="str">
        <f t="shared" si="171"/>
        <v>Jun 2014</v>
      </c>
      <c r="C203" s="277" t="str">
        <f t="shared" si="179"/>
        <v>PSP</v>
      </c>
      <c r="D203" s="277" t="str">
        <f t="shared" si="172"/>
        <v>LGCME563</v>
      </c>
      <c r="E203" s="278">
        <f t="shared" si="140"/>
        <v>58</v>
      </c>
      <c r="F203" s="279">
        <v>0</v>
      </c>
      <c r="G203" s="278">
        <f t="shared" si="141"/>
        <v>0</v>
      </c>
      <c r="H203" s="278">
        <f t="shared" si="142"/>
        <v>0</v>
      </c>
      <c r="I203" s="278">
        <f t="shared" si="143"/>
        <v>0</v>
      </c>
      <c r="J203" s="278">
        <f t="shared" si="144"/>
        <v>13891540</v>
      </c>
      <c r="K203" s="280">
        <v>0</v>
      </c>
      <c r="L203" s="281">
        <f t="shared" si="145"/>
        <v>0</v>
      </c>
      <c r="M203" s="281">
        <f t="shared" si="146"/>
        <v>0</v>
      </c>
      <c r="N203" s="281">
        <f t="shared" si="147"/>
        <v>30195.7</v>
      </c>
      <c r="O203" s="282">
        <v>0</v>
      </c>
      <c r="P203" s="282">
        <v>0</v>
      </c>
      <c r="Q203" s="282">
        <v>6691</v>
      </c>
      <c r="R203" s="283">
        <f t="shared" si="148"/>
        <v>170</v>
      </c>
      <c r="S203" s="284">
        <f t="shared" si="136"/>
        <v>3.9260000000000003E-2</v>
      </c>
      <c r="T203" s="284">
        <f t="shared" si="149"/>
        <v>0</v>
      </c>
      <c r="U203" s="284">
        <f t="shared" si="150"/>
        <v>0</v>
      </c>
      <c r="V203" s="284">
        <f t="shared" si="151"/>
        <v>2.725E-2</v>
      </c>
      <c r="W203" s="283">
        <f t="shared" si="152"/>
        <v>0</v>
      </c>
      <c r="X203" s="283">
        <f t="shared" si="153"/>
        <v>11.660000000000002</v>
      </c>
      <c r="Y203" s="283">
        <f t="shared" si="154"/>
        <v>13.950000000000001</v>
      </c>
      <c r="Z203" s="285">
        <f t="shared" si="155"/>
        <v>9860</v>
      </c>
      <c r="AA203" s="285">
        <f t="shared" si="156"/>
        <v>545381.86</v>
      </c>
      <c r="AB203" s="285">
        <f t="shared" si="173"/>
        <v>0</v>
      </c>
      <c r="AC203" s="285">
        <f t="shared" si="174"/>
        <v>0</v>
      </c>
      <c r="AD203" s="285">
        <f t="shared" si="175"/>
        <v>421230.02</v>
      </c>
      <c r="AE203" s="286">
        <v>0</v>
      </c>
      <c r="AF203" s="287">
        <f t="shared" si="157"/>
        <v>5912.05</v>
      </c>
      <c r="AG203" s="288">
        <f t="shared" si="158"/>
        <v>93339.45</v>
      </c>
      <c r="AH203" s="285">
        <f t="shared" si="159"/>
        <v>520481.52</v>
      </c>
      <c r="AI203" s="286">
        <v>-102</v>
      </c>
      <c r="AJ203" s="286">
        <v>0.02</v>
      </c>
      <c r="AK203" s="286">
        <v>-1350.15</v>
      </c>
      <c r="AL203" s="285">
        <f t="shared" si="160"/>
        <v>1074271.2500000002</v>
      </c>
      <c r="AM203" s="285">
        <f t="shared" si="161"/>
        <v>1074271.25</v>
      </c>
      <c r="AN203" s="289">
        <f t="shared" si="176"/>
        <v>1</v>
      </c>
      <c r="AO203" s="290">
        <f t="shared" si="162"/>
        <v>42126.2</v>
      </c>
      <c r="AP203" s="290">
        <f t="shared" si="163"/>
        <v>19309.23</v>
      </c>
      <c r="AQ203" s="290">
        <f t="shared" si="164"/>
        <v>33585.57</v>
      </c>
      <c r="AR203" s="290">
        <f t="shared" si="165"/>
        <v>0</v>
      </c>
      <c r="AS203" s="290">
        <f t="shared" si="166"/>
        <v>0</v>
      </c>
      <c r="AT203" s="290">
        <f t="shared" si="167"/>
        <v>1169292.25</v>
      </c>
      <c r="AU203" s="291">
        <f t="shared" si="168"/>
        <v>1169292.2500000002</v>
      </c>
      <c r="AV203" s="291">
        <f t="shared" si="137"/>
        <v>0</v>
      </c>
      <c r="AW203" s="292">
        <f t="shared" si="169"/>
        <v>378544.47</v>
      </c>
      <c r="AX203" s="293">
        <f t="shared" si="170"/>
        <v>166837.41000000003</v>
      </c>
      <c r="BC203" s="276">
        <f>IF(BI203=1,IF(BC202=MiscData!$F$1,EOMONTH(BC202,-11),EOMONTH(BC202,1)),BC202)</f>
        <v>41820</v>
      </c>
      <c r="BD203" s="275" t="str">
        <f t="shared" si="177"/>
        <v>20140101LGCME563</v>
      </c>
      <c r="BE203" s="294" t="str">
        <f t="shared" si="178"/>
        <v>20140101PSP</v>
      </c>
      <c r="BF203">
        <f>MiscData!$X$5</f>
        <v>20140101</v>
      </c>
      <c r="BI203" s="265">
        <f>IF(BI202+1&gt;MiscData!$Z$42,1,BI202+1)</f>
        <v>10</v>
      </c>
      <c r="BJ203" s="265" t="str">
        <f>VLOOKUP(BI203,MiscData!$Z$5:$AB$46,2,FALSE)</f>
        <v>LGCME563</v>
      </c>
      <c r="BK203" s="265" t="str">
        <f>VLOOKUP(BI203,MiscData!$Z$5:$AB$46,3,FALSE)</f>
        <v>PSP</v>
      </c>
    </row>
    <row r="204" spans="1:63" hidden="1">
      <c r="A204" s="275">
        <v>191</v>
      </c>
      <c r="B204" s="276" t="str">
        <f t="shared" si="171"/>
        <v>Jun 2014</v>
      </c>
      <c r="C204" s="277" t="str">
        <f t="shared" si="179"/>
        <v>PSS</v>
      </c>
      <c r="D204" s="277" t="str">
        <f t="shared" si="172"/>
        <v>LGCME567</v>
      </c>
      <c r="E204" s="278">
        <f t="shared" si="140"/>
        <v>1</v>
      </c>
      <c r="F204" s="279">
        <v>0</v>
      </c>
      <c r="G204" s="278">
        <f t="shared" si="141"/>
        <v>0</v>
      </c>
      <c r="H204" s="278">
        <f t="shared" si="142"/>
        <v>0</v>
      </c>
      <c r="I204" s="278">
        <f t="shared" si="143"/>
        <v>0</v>
      </c>
      <c r="J204" s="278">
        <f t="shared" si="144"/>
        <v>118320</v>
      </c>
      <c r="K204" s="280">
        <v>0</v>
      </c>
      <c r="L204" s="281">
        <f t="shared" si="145"/>
        <v>0</v>
      </c>
      <c r="M204" s="281">
        <f t="shared" si="146"/>
        <v>0</v>
      </c>
      <c r="N204" s="281">
        <f t="shared" si="147"/>
        <v>401.1</v>
      </c>
      <c r="O204" s="282">
        <v>0</v>
      </c>
      <c r="P204" s="282">
        <v>0</v>
      </c>
      <c r="Q204" s="282">
        <v>0</v>
      </c>
      <c r="R204" s="283">
        <f t="shared" si="148"/>
        <v>90</v>
      </c>
      <c r="S204" s="284">
        <f t="shared" si="136"/>
        <v>4.0599999999999997E-2</v>
      </c>
      <c r="T204" s="284">
        <f t="shared" si="149"/>
        <v>0</v>
      </c>
      <c r="U204" s="284">
        <f t="shared" si="150"/>
        <v>0</v>
      </c>
      <c r="V204" s="284">
        <f t="shared" si="151"/>
        <v>2.725E-2</v>
      </c>
      <c r="W204" s="283">
        <f t="shared" si="152"/>
        <v>0</v>
      </c>
      <c r="X204" s="283">
        <f t="shared" si="153"/>
        <v>14.010000000000002</v>
      </c>
      <c r="Y204" s="283">
        <f t="shared" si="154"/>
        <v>16.399999999999999</v>
      </c>
      <c r="Z204" s="285">
        <f t="shared" si="155"/>
        <v>90</v>
      </c>
      <c r="AA204" s="285">
        <f t="shared" si="156"/>
        <v>4803.79</v>
      </c>
      <c r="AB204" s="285">
        <f t="shared" si="173"/>
        <v>0</v>
      </c>
      <c r="AC204" s="285">
        <f t="shared" si="174"/>
        <v>0</v>
      </c>
      <c r="AD204" s="285">
        <f t="shared" si="175"/>
        <v>6578.04</v>
      </c>
      <c r="AE204" s="286">
        <v>0</v>
      </c>
      <c r="AF204" s="287">
        <f t="shared" si="157"/>
        <v>0</v>
      </c>
      <c r="AG204" s="288">
        <f t="shared" si="158"/>
        <v>0</v>
      </c>
      <c r="AH204" s="285">
        <f t="shared" si="159"/>
        <v>6578.04</v>
      </c>
      <c r="AI204" s="286">
        <v>0</v>
      </c>
      <c r="AJ204" s="286">
        <v>0</v>
      </c>
      <c r="AK204" s="286">
        <v>0</v>
      </c>
      <c r="AL204" s="285">
        <f t="shared" si="160"/>
        <v>11471.83</v>
      </c>
      <c r="AM204" s="285">
        <f t="shared" si="161"/>
        <v>11471.830000000002</v>
      </c>
      <c r="AN204" s="289">
        <f t="shared" si="176"/>
        <v>1</v>
      </c>
      <c r="AO204" s="290">
        <f t="shared" si="162"/>
        <v>189.31</v>
      </c>
      <c r="AP204" s="290">
        <f t="shared" si="163"/>
        <v>164.46</v>
      </c>
      <c r="AQ204" s="290">
        <f t="shared" si="164"/>
        <v>313.77</v>
      </c>
      <c r="AR204" s="290">
        <f t="shared" si="165"/>
        <v>0</v>
      </c>
      <c r="AS204" s="290">
        <f t="shared" si="166"/>
        <v>0</v>
      </c>
      <c r="AT204" s="290">
        <f t="shared" si="167"/>
        <v>12139.37</v>
      </c>
      <c r="AU204" s="291">
        <f t="shared" si="168"/>
        <v>12139.369999999999</v>
      </c>
      <c r="AV204" s="291">
        <f t="shared" si="137"/>
        <v>0</v>
      </c>
      <c r="AW204" s="292">
        <f t="shared" si="169"/>
        <v>3224.22</v>
      </c>
      <c r="AX204" s="293">
        <f t="shared" si="170"/>
        <v>1579.5700000000002</v>
      </c>
      <c r="BC204" s="276">
        <f>IF(BI204=1,IF(BC203=MiscData!$F$1,EOMONTH(BC203,-11),EOMONTH(BC203,1)),BC203)</f>
        <v>41820</v>
      </c>
      <c r="BD204" s="275" t="str">
        <f t="shared" si="177"/>
        <v>20140101LGCME567</v>
      </c>
      <c r="BE204" s="294" t="str">
        <f t="shared" si="178"/>
        <v>20140101PSS</v>
      </c>
      <c r="BF204">
        <f>MiscData!$X$5</f>
        <v>20140101</v>
      </c>
      <c r="BI204" s="265">
        <f>IF(BI203+1&gt;MiscData!$Z$42,1,BI203+1)</f>
        <v>11</v>
      </c>
      <c r="BJ204" s="265" t="str">
        <f>VLOOKUP(BI204,MiscData!$Z$5:$AB$46,2,FALSE)</f>
        <v>LGCME567</v>
      </c>
      <c r="BK204" s="265" t="str">
        <f>VLOOKUP(BI204,MiscData!$Z$5:$AB$46,3,FALSE)</f>
        <v>PSS</v>
      </c>
    </row>
    <row r="205" spans="1:63" hidden="1">
      <c r="A205" s="275">
        <v>192</v>
      </c>
      <c r="B205" s="276" t="str">
        <f t="shared" si="171"/>
        <v>Jun 2014</v>
      </c>
      <c r="C205" s="277" t="str">
        <f t="shared" si="179"/>
        <v>TODS</v>
      </c>
      <c r="D205" s="277" t="str">
        <f t="shared" si="172"/>
        <v>LGCME591</v>
      </c>
      <c r="E205" s="278">
        <f t="shared" si="140"/>
        <v>219</v>
      </c>
      <c r="F205" s="279">
        <v>1</v>
      </c>
      <c r="G205" s="278">
        <f t="shared" si="141"/>
        <v>0</v>
      </c>
      <c r="H205" s="278">
        <f t="shared" si="142"/>
        <v>0</v>
      </c>
      <c r="I205" s="278">
        <f t="shared" si="143"/>
        <v>0</v>
      </c>
      <c r="J205" s="278">
        <f t="shared" si="144"/>
        <v>62607707</v>
      </c>
      <c r="K205" s="280">
        <v>0</v>
      </c>
      <c r="L205" s="281">
        <f t="shared" si="145"/>
        <v>131704</v>
      </c>
      <c r="M205" s="281">
        <f t="shared" si="146"/>
        <v>129882.9</v>
      </c>
      <c r="N205" s="281">
        <f t="shared" si="147"/>
        <v>128141.8</v>
      </c>
      <c r="O205" s="282">
        <v>6292.2999999999884</v>
      </c>
      <c r="P205" s="282">
        <v>960.24999999998545</v>
      </c>
      <c r="Q205" s="282">
        <v>933.45000000001164</v>
      </c>
      <c r="R205" s="283">
        <f t="shared" si="148"/>
        <v>200</v>
      </c>
      <c r="S205" s="284">
        <f t="shared" si="136"/>
        <v>3.9899999999999998E-2</v>
      </c>
      <c r="T205" s="284">
        <f t="shared" si="149"/>
        <v>0</v>
      </c>
      <c r="U205" s="284">
        <f t="shared" si="150"/>
        <v>0</v>
      </c>
      <c r="V205" s="284">
        <f t="shared" si="151"/>
        <v>2.725E-2</v>
      </c>
      <c r="W205" s="283">
        <f t="shared" si="152"/>
        <v>4</v>
      </c>
      <c r="X205" s="283">
        <f t="shared" si="153"/>
        <v>4.5100000000000007</v>
      </c>
      <c r="Y205" s="283">
        <f t="shared" si="154"/>
        <v>6.11</v>
      </c>
      <c r="Z205" s="285">
        <f t="shared" si="155"/>
        <v>44000</v>
      </c>
      <c r="AA205" s="285">
        <f t="shared" si="156"/>
        <v>2498047.5099999998</v>
      </c>
      <c r="AB205" s="285">
        <f t="shared" si="173"/>
        <v>526816</v>
      </c>
      <c r="AC205" s="285">
        <f t="shared" si="174"/>
        <v>585771.88</v>
      </c>
      <c r="AD205" s="285">
        <f t="shared" si="175"/>
        <v>782946.4</v>
      </c>
      <c r="AE205" s="286">
        <v>1755</v>
      </c>
      <c r="AF205" s="287">
        <f t="shared" si="157"/>
        <v>32027.69</v>
      </c>
      <c r="AG205" s="288">
        <f t="shared" si="158"/>
        <v>35203.31</v>
      </c>
      <c r="AH205" s="285">
        <f t="shared" si="159"/>
        <v>1964520.2799999998</v>
      </c>
      <c r="AI205" s="286">
        <v>-364.77</v>
      </c>
      <c r="AJ205" s="286">
        <v>-0.01</v>
      </c>
      <c r="AK205" s="286">
        <v>5541.92</v>
      </c>
      <c r="AL205" s="285">
        <f t="shared" si="160"/>
        <v>4511744.9300000006</v>
      </c>
      <c r="AM205" s="285">
        <f t="shared" si="161"/>
        <v>4511744.93</v>
      </c>
      <c r="AN205" s="289">
        <f t="shared" si="176"/>
        <v>1</v>
      </c>
      <c r="AO205" s="290">
        <f t="shared" si="162"/>
        <v>194176.05</v>
      </c>
      <c r="AP205" s="290">
        <f t="shared" si="163"/>
        <v>47581.919999999998</v>
      </c>
      <c r="AQ205" s="290">
        <f t="shared" si="164"/>
        <v>135294.1</v>
      </c>
      <c r="AR205" s="290">
        <f t="shared" si="165"/>
        <v>0</v>
      </c>
      <c r="AS205" s="290">
        <f t="shared" si="166"/>
        <v>0</v>
      </c>
      <c r="AT205" s="290">
        <f t="shared" si="167"/>
        <v>4888797</v>
      </c>
      <c r="AU205" s="291">
        <f t="shared" si="168"/>
        <v>4888797</v>
      </c>
      <c r="AV205" s="291">
        <f t="shared" si="137"/>
        <v>0</v>
      </c>
      <c r="AW205" s="292">
        <f t="shared" si="169"/>
        <v>1706060.02</v>
      </c>
      <c r="AX205" s="293">
        <f t="shared" si="170"/>
        <v>791987.48</v>
      </c>
      <c r="BC205" s="276">
        <f>IF(BI205=1,IF(BC204=MiscData!$F$1,EOMONTH(BC204,-11),EOMONTH(BC204,1)),BC204)</f>
        <v>41820</v>
      </c>
      <c r="BD205" s="275" t="str">
        <f t="shared" si="177"/>
        <v>20140101LGCME591</v>
      </c>
      <c r="BE205" s="294" t="str">
        <f t="shared" si="178"/>
        <v>20140101TODS</v>
      </c>
      <c r="BF205">
        <f>MiscData!$X$5</f>
        <v>20140101</v>
      </c>
      <c r="BI205" s="265">
        <f>IF(BI204+1&gt;MiscData!$Z$42,1,BI204+1)</f>
        <v>12</v>
      </c>
      <c r="BJ205" s="265" t="str">
        <f>VLOOKUP(BI205,MiscData!$Z$5:$AB$46,2,FALSE)</f>
        <v>LGCME591</v>
      </c>
      <c r="BK205" s="265" t="str">
        <f>VLOOKUP(BI205,MiscData!$Z$5:$AB$46,3,FALSE)</f>
        <v>TODS</v>
      </c>
    </row>
    <row r="206" spans="1:63" hidden="1">
      <c r="A206" s="275">
        <v>193</v>
      </c>
      <c r="B206" s="276" t="str">
        <f t="shared" si="171"/>
        <v>Jun 2014</v>
      </c>
      <c r="C206" s="277" t="str">
        <f t="shared" si="179"/>
        <v>CTODP</v>
      </c>
      <c r="D206" s="277" t="str">
        <f t="shared" si="172"/>
        <v>LGCME593</v>
      </c>
      <c r="E206" s="278">
        <f t="shared" si="140"/>
        <v>34</v>
      </c>
      <c r="F206" s="279">
        <v>0</v>
      </c>
      <c r="G206" s="278">
        <f t="shared" si="141"/>
        <v>0</v>
      </c>
      <c r="H206" s="278">
        <f t="shared" si="142"/>
        <v>0</v>
      </c>
      <c r="I206" s="278">
        <f t="shared" si="143"/>
        <v>0</v>
      </c>
      <c r="J206" s="278">
        <f t="shared" si="144"/>
        <v>33569100</v>
      </c>
      <c r="K206" s="280">
        <v>0</v>
      </c>
      <c r="L206" s="281">
        <f t="shared" si="145"/>
        <v>71058.399999999994</v>
      </c>
      <c r="M206" s="281">
        <f t="shared" si="146"/>
        <v>70191.399999999994</v>
      </c>
      <c r="N206" s="281">
        <f t="shared" si="147"/>
        <v>69742.7</v>
      </c>
      <c r="O206" s="282">
        <v>4798.2000000000116</v>
      </c>
      <c r="P206" s="282">
        <v>1176.8000000000029</v>
      </c>
      <c r="Q206" s="282">
        <v>1154.7999999999884</v>
      </c>
      <c r="R206" s="283">
        <f t="shared" si="148"/>
        <v>300</v>
      </c>
      <c r="S206" s="284">
        <f t="shared" si="136"/>
        <v>3.8100000000000002E-2</v>
      </c>
      <c r="T206" s="284">
        <f t="shared" si="149"/>
        <v>0</v>
      </c>
      <c r="U206" s="284">
        <f t="shared" si="150"/>
        <v>0</v>
      </c>
      <c r="V206" s="284">
        <f t="shared" si="151"/>
        <v>2.725E-2</v>
      </c>
      <c r="W206" s="283">
        <f t="shared" si="152"/>
        <v>3.9800000000000004</v>
      </c>
      <c r="X206" s="283">
        <f t="shared" si="153"/>
        <v>4.13</v>
      </c>
      <c r="Y206" s="283">
        <f t="shared" si="154"/>
        <v>5.83</v>
      </c>
      <c r="Z206" s="285">
        <f t="shared" si="155"/>
        <v>10200</v>
      </c>
      <c r="AA206" s="285">
        <f t="shared" si="156"/>
        <v>1278982.71</v>
      </c>
      <c r="AB206" s="285">
        <f t="shared" si="173"/>
        <v>282812.43</v>
      </c>
      <c r="AC206" s="285">
        <f t="shared" si="174"/>
        <v>289890.48</v>
      </c>
      <c r="AD206" s="285">
        <f t="shared" si="175"/>
        <v>406599.94</v>
      </c>
      <c r="AE206" s="286">
        <v>0</v>
      </c>
      <c r="AF206" s="287">
        <f t="shared" si="157"/>
        <v>0</v>
      </c>
      <c r="AG206" s="288">
        <f t="shared" si="158"/>
        <v>30689.5</v>
      </c>
      <c r="AH206" s="285">
        <f t="shared" si="159"/>
        <v>1009992.3499999999</v>
      </c>
      <c r="AI206" s="286">
        <v>-270</v>
      </c>
      <c r="AJ206" s="286">
        <v>0</v>
      </c>
      <c r="AK206" s="286">
        <v>657.61</v>
      </c>
      <c r="AL206" s="285">
        <f t="shared" si="160"/>
        <v>2299562.67</v>
      </c>
      <c r="AM206" s="285">
        <f t="shared" si="161"/>
        <v>2299562.67</v>
      </c>
      <c r="AN206" s="289">
        <f t="shared" si="176"/>
        <v>1</v>
      </c>
      <c r="AO206" s="290">
        <f t="shared" si="162"/>
        <v>92244.479999999996</v>
      </c>
      <c r="AP206" s="290">
        <f t="shared" si="163"/>
        <v>25512.54</v>
      </c>
      <c r="AQ206" s="290">
        <f t="shared" si="164"/>
        <v>63835.16</v>
      </c>
      <c r="AR206" s="290">
        <f t="shared" si="165"/>
        <v>0</v>
      </c>
      <c r="AS206" s="290">
        <f t="shared" si="166"/>
        <v>0</v>
      </c>
      <c r="AT206" s="290">
        <f t="shared" si="167"/>
        <v>2481154.85</v>
      </c>
      <c r="AU206" s="291">
        <f t="shared" si="168"/>
        <v>2481154.85</v>
      </c>
      <c r="AV206" s="291">
        <f t="shared" si="137"/>
        <v>0</v>
      </c>
      <c r="AW206" s="292">
        <f t="shared" si="169"/>
        <v>914757.98</v>
      </c>
      <c r="AX206" s="293">
        <f t="shared" si="170"/>
        <v>364224.73</v>
      </c>
      <c r="BC206" s="276">
        <f>IF(BI206=1,IF(BC205=MiscData!$F$1,EOMONTH(BC205,-11),EOMONTH(BC205,1)),BC205)</f>
        <v>41820</v>
      </c>
      <c r="BD206" s="275" t="str">
        <f t="shared" si="177"/>
        <v>20140101LGCME593</v>
      </c>
      <c r="BE206" s="294" t="str">
        <f t="shared" si="178"/>
        <v>20140101CTODP</v>
      </c>
      <c r="BF206">
        <f>MiscData!$X$5</f>
        <v>20140101</v>
      </c>
      <c r="BI206" s="265">
        <f>IF(BI205+1&gt;MiscData!$Z$42,1,BI205+1)</f>
        <v>13</v>
      </c>
      <c r="BJ206" s="265" t="str">
        <f>VLOOKUP(BI206,MiscData!$Z$5:$AB$46,2,FALSE)</f>
        <v>LGCME593</v>
      </c>
      <c r="BK206" s="265" t="str">
        <f>VLOOKUP(BI206,MiscData!$Z$5:$AB$46,3,FALSE)</f>
        <v>CTODP</v>
      </c>
    </row>
    <row r="207" spans="1:63" hidden="1">
      <c r="A207" s="275">
        <v>194</v>
      </c>
      <c r="B207" s="276" t="str">
        <f t="shared" si="171"/>
        <v>Jun 2014</v>
      </c>
      <c r="C207" s="277" t="str">
        <f t="shared" si="179"/>
        <v>GS3</v>
      </c>
      <c r="D207" s="277" t="str">
        <f t="shared" si="172"/>
        <v>LGCME650</v>
      </c>
      <c r="E207" s="278">
        <f t="shared" si="140"/>
        <v>0</v>
      </c>
      <c r="F207" s="279">
        <v>0</v>
      </c>
      <c r="G207" s="278">
        <f t="shared" si="141"/>
        <v>0</v>
      </c>
      <c r="H207" s="278">
        <f t="shared" si="142"/>
        <v>0</v>
      </c>
      <c r="I207" s="278">
        <f t="shared" si="143"/>
        <v>0</v>
      </c>
      <c r="J207" s="278">
        <f t="shared" si="144"/>
        <v>0</v>
      </c>
      <c r="K207" s="280">
        <v>0</v>
      </c>
      <c r="L207" s="281">
        <f t="shared" si="145"/>
        <v>0</v>
      </c>
      <c r="M207" s="281">
        <f t="shared" si="146"/>
        <v>0</v>
      </c>
      <c r="N207" s="281">
        <f t="shared" si="147"/>
        <v>0</v>
      </c>
      <c r="O207" s="282">
        <v>0</v>
      </c>
      <c r="P207" s="282">
        <v>0</v>
      </c>
      <c r="Q207" s="282">
        <v>0</v>
      </c>
      <c r="R207" s="283">
        <f t="shared" si="148"/>
        <v>35</v>
      </c>
      <c r="S207" s="284">
        <f t="shared" si="136"/>
        <v>9.1340000000000005E-2</v>
      </c>
      <c r="T207" s="284">
        <f t="shared" si="149"/>
        <v>0</v>
      </c>
      <c r="U207" s="284">
        <f t="shared" si="150"/>
        <v>0</v>
      </c>
      <c r="V207" s="284">
        <f t="shared" si="151"/>
        <v>2.725E-2</v>
      </c>
      <c r="W207" s="283">
        <f t="shared" si="152"/>
        <v>0</v>
      </c>
      <c r="X207" s="283">
        <f t="shared" si="153"/>
        <v>0</v>
      </c>
      <c r="Y207" s="283">
        <f t="shared" si="154"/>
        <v>0</v>
      </c>
      <c r="Z207" s="285">
        <f t="shared" si="155"/>
        <v>0</v>
      </c>
      <c r="AA207" s="285">
        <f t="shared" si="156"/>
        <v>0</v>
      </c>
      <c r="AB207" s="285">
        <f t="shared" si="173"/>
        <v>0</v>
      </c>
      <c r="AC207" s="285">
        <f t="shared" si="174"/>
        <v>0</v>
      </c>
      <c r="AD207" s="285">
        <f t="shared" si="175"/>
        <v>0</v>
      </c>
      <c r="AE207" s="286">
        <v>0</v>
      </c>
      <c r="AF207" s="287">
        <f t="shared" si="157"/>
        <v>0</v>
      </c>
      <c r="AG207" s="288">
        <f t="shared" si="158"/>
        <v>0</v>
      </c>
      <c r="AH207" s="285">
        <f t="shared" si="159"/>
        <v>0</v>
      </c>
      <c r="AI207" s="286">
        <v>0</v>
      </c>
      <c r="AJ207" s="286">
        <v>0</v>
      </c>
      <c r="AK207" s="286">
        <v>0</v>
      </c>
      <c r="AL207" s="285">
        <f t="shared" si="160"/>
        <v>0</v>
      </c>
      <c r="AM207" s="285">
        <f t="shared" si="161"/>
        <v>0</v>
      </c>
      <c r="AN207" s="289">
        <f t="shared" si="176"/>
        <v>1</v>
      </c>
      <c r="AO207" s="290">
        <f t="shared" si="162"/>
        <v>0</v>
      </c>
      <c r="AP207" s="290">
        <f t="shared" si="163"/>
        <v>0</v>
      </c>
      <c r="AQ207" s="290">
        <f t="shared" si="164"/>
        <v>0</v>
      </c>
      <c r="AR207" s="290">
        <f t="shared" si="165"/>
        <v>0</v>
      </c>
      <c r="AS207" s="290">
        <f t="shared" si="166"/>
        <v>0</v>
      </c>
      <c r="AT207" s="290">
        <f t="shared" si="167"/>
        <v>0</v>
      </c>
      <c r="AU207" s="291">
        <f t="shared" si="168"/>
        <v>0</v>
      </c>
      <c r="AV207" s="291">
        <f t="shared" si="137"/>
        <v>0</v>
      </c>
      <c r="AW207" s="292">
        <f t="shared" si="169"/>
        <v>0</v>
      </c>
      <c r="AX207" s="293">
        <f t="shared" si="170"/>
        <v>0</v>
      </c>
      <c r="BC207" s="276">
        <f>IF(BI207=1,IF(BC206=MiscData!$F$1,EOMONTH(BC206,-11),EOMONTH(BC206,1)),BC206)</f>
        <v>41820</v>
      </c>
      <c r="BD207" s="275" t="str">
        <f t="shared" si="177"/>
        <v>20140101LGCME650</v>
      </c>
      <c r="BE207" s="294" t="str">
        <f t="shared" si="178"/>
        <v>20140101GS3</v>
      </c>
      <c r="BF207">
        <f>MiscData!$X$5</f>
        <v>20140101</v>
      </c>
      <c r="BI207" s="265">
        <f>IF(BI206+1&gt;MiscData!$Z$42,1,BI206+1)</f>
        <v>14</v>
      </c>
      <c r="BJ207" s="265" t="str">
        <f>VLOOKUP(BI207,MiscData!$Z$5:$AB$46,2,FALSE)</f>
        <v>LGCME650</v>
      </c>
      <c r="BK207" s="265" t="str">
        <f>VLOOKUP(BI207,MiscData!$Z$5:$AB$46,3,FALSE)</f>
        <v>GS3</v>
      </c>
    </row>
    <row r="208" spans="1:63" hidden="1">
      <c r="A208" s="275">
        <v>195</v>
      </c>
      <c r="B208" s="276" t="str">
        <f t="shared" si="171"/>
        <v>Jun 2014</v>
      </c>
      <c r="C208" s="277" t="str">
        <f t="shared" si="179"/>
        <v>GS3</v>
      </c>
      <c r="D208" s="277" t="str">
        <f t="shared" si="172"/>
        <v>LGCME651</v>
      </c>
      <c r="E208" s="278">
        <f t="shared" si="140"/>
        <v>15514</v>
      </c>
      <c r="F208" s="279">
        <v>131</v>
      </c>
      <c r="G208" s="278">
        <f t="shared" si="141"/>
        <v>0</v>
      </c>
      <c r="H208" s="278">
        <f t="shared" si="142"/>
        <v>0</v>
      </c>
      <c r="I208" s="278">
        <f t="shared" si="143"/>
        <v>0</v>
      </c>
      <c r="J208" s="278">
        <f t="shared" si="144"/>
        <v>84861320</v>
      </c>
      <c r="K208" s="280">
        <v>0</v>
      </c>
      <c r="L208" s="281">
        <f t="shared" si="145"/>
        <v>216403.9</v>
      </c>
      <c r="M208" s="281">
        <f t="shared" si="146"/>
        <v>0</v>
      </c>
      <c r="N208" s="281">
        <f t="shared" si="147"/>
        <v>0</v>
      </c>
      <c r="O208" s="282">
        <v>0</v>
      </c>
      <c r="P208" s="282">
        <v>0</v>
      </c>
      <c r="Q208" s="282">
        <v>0</v>
      </c>
      <c r="R208" s="283">
        <f t="shared" si="148"/>
        <v>35</v>
      </c>
      <c r="S208" s="284">
        <f t="shared" si="136"/>
        <v>9.1340000000000005E-2</v>
      </c>
      <c r="T208" s="284">
        <f t="shared" si="149"/>
        <v>0</v>
      </c>
      <c r="U208" s="284">
        <f t="shared" si="150"/>
        <v>0</v>
      </c>
      <c r="V208" s="284">
        <f t="shared" si="151"/>
        <v>2.725E-2</v>
      </c>
      <c r="W208" s="283">
        <f t="shared" si="152"/>
        <v>0</v>
      </c>
      <c r="X208" s="283">
        <f t="shared" si="153"/>
        <v>0</v>
      </c>
      <c r="Y208" s="283">
        <f t="shared" si="154"/>
        <v>0</v>
      </c>
      <c r="Z208" s="285">
        <f t="shared" si="155"/>
        <v>547575</v>
      </c>
      <c r="AA208" s="285">
        <f t="shared" si="156"/>
        <v>7751232.9699999997</v>
      </c>
      <c r="AB208" s="285">
        <f t="shared" si="173"/>
        <v>0</v>
      </c>
      <c r="AC208" s="285">
        <f t="shared" si="174"/>
        <v>0</v>
      </c>
      <c r="AD208" s="285">
        <f t="shared" si="175"/>
        <v>0</v>
      </c>
      <c r="AE208" s="286">
        <v>0</v>
      </c>
      <c r="AF208" s="287">
        <f t="shared" si="157"/>
        <v>0</v>
      </c>
      <c r="AG208" s="288">
        <f t="shared" si="158"/>
        <v>0</v>
      </c>
      <c r="AH208" s="285">
        <f t="shared" si="159"/>
        <v>0</v>
      </c>
      <c r="AI208" s="286">
        <v>-5405.52</v>
      </c>
      <c r="AJ208" s="286">
        <v>8.41</v>
      </c>
      <c r="AK208" s="286">
        <v>0</v>
      </c>
      <c r="AL208" s="285">
        <f t="shared" si="160"/>
        <v>8293410.8600000003</v>
      </c>
      <c r="AM208" s="285">
        <f t="shared" si="161"/>
        <v>8293410.8599999994</v>
      </c>
      <c r="AN208" s="289">
        <f t="shared" si="176"/>
        <v>1</v>
      </c>
      <c r="AO208" s="290">
        <f t="shared" si="162"/>
        <v>266233.39</v>
      </c>
      <c r="AP208" s="290">
        <f t="shared" si="163"/>
        <v>254307.16</v>
      </c>
      <c r="AQ208" s="290">
        <f t="shared" si="164"/>
        <v>297283.51</v>
      </c>
      <c r="AR208" s="290">
        <f t="shared" si="165"/>
        <v>0</v>
      </c>
      <c r="AS208" s="290">
        <f t="shared" si="166"/>
        <v>0</v>
      </c>
      <c r="AT208" s="290">
        <f t="shared" si="167"/>
        <v>9111234.9199999999</v>
      </c>
      <c r="AU208" s="291">
        <f t="shared" si="168"/>
        <v>9111234.9199999999</v>
      </c>
      <c r="AV208" s="291">
        <f t="shared" si="137"/>
        <v>0</v>
      </c>
      <c r="AW208" s="292">
        <f t="shared" si="169"/>
        <v>2312470.9700000002</v>
      </c>
      <c r="AX208" s="293">
        <f t="shared" si="170"/>
        <v>5438770.4100000001</v>
      </c>
      <c r="BC208" s="276">
        <f>IF(BI208=1,IF(BC207=MiscData!$F$1,EOMONTH(BC207,-11),EOMONTH(BC207,1)),BC207)</f>
        <v>41820</v>
      </c>
      <c r="BD208" s="275" t="str">
        <f t="shared" si="177"/>
        <v>20140101LGCME651</v>
      </c>
      <c r="BE208" s="294" t="str">
        <f t="shared" si="178"/>
        <v>20140101GS3</v>
      </c>
      <c r="BF208">
        <f>MiscData!$X$5</f>
        <v>20140101</v>
      </c>
      <c r="BI208" s="265">
        <f>IF(BI207+1&gt;MiscData!$Z$42,1,BI207+1)</f>
        <v>15</v>
      </c>
      <c r="BJ208" s="265" t="str">
        <f>VLOOKUP(BI208,MiscData!$Z$5:$AB$46,2,FALSE)</f>
        <v>LGCME651</v>
      </c>
      <c r="BK208" s="265" t="str">
        <f>VLOOKUP(BI208,MiscData!$Z$5:$AB$46,3,FALSE)</f>
        <v>GS3</v>
      </c>
    </row>
    <row r="209" spans="1:63" hidden="1">
      <c r="A209" s="275">
        <v>194</v>
      </c>
      <c r="B209" s="276" t="str">
        <f t="shared" si="171"/>
        <v>Jun 2014</v>
      </c>
      <c r="C209" s="277" t="str">
        <f t="shared" si="179"/>
        <v>GS3</v>
      </c>
      <c r="D209" s="277" t="str">
        <f t="shared" si="172"/>
        <v>LGCME652</v>
      </c>
      <c r="E209" s="278">
        <f t="shared" si="140"/>
        <v>653</v>
      </c>
      <c r="F209" s="279">
        <f>-E209</f>
        <v>-653</v>
      </c>
      <c r="G209" s="278">
        <f t="shared" si="141"/>
        <v>0</v>
      </c>
      <c r="H209" s="278">
        <f t="shared" si="142"/>
        <v>0</v>
      </c>
      <c r="I209" s="278">
        <f t="shared" si="143"/>
        <v>0</v>
      </c>
      <c r="J209" s="278">
        <f t="shared" si="144"/>
        <v>1576680</v>
      </c>
      <c r="K209" s="280">
        <v>0</v>
      </c>
      <c r="L209" s="281">
        <f t="shared" si="145"/>
        <v>2127.3000000000002</v>
      </c>
      <c r="M209" s="281">
        <f t="shared" si="146"/>
        <v>0</v>
      </c>
      <c r="N209" s="281">
        <f t="shared" si="147"/>
        <v>0</v>
      </c>
      <c r="O209" s="282">
        <v>0</v>
      </c>
      <c r="P209" s="282">
        <v>0</v>
      </c>
      <c r="Q209" s="282">
        <v>0</v>
      </c>
      <c r="R209" s="283">
        <f t="shared" si="148"/>
        <v>0</v>
      </c>
      <c r="S209" s="284">
        <f t="shared" si="136"/>
        <v>9.1340000000000005E-2</v>
      </c>
      <c r="T209" s="284">
        <f t="shared" si="149"/>
        <v>0</v>
      </c>
      <c r="U209" s="284">
        <f t="shared" si="150"/>
        <v>0</v>
      </c>
      <c r="V209" s="284">
        <f t="shared" si="151"/>
        <v>2.725E-2</v>
      </c>
      <c r="W209" s="283">
        <f t="shared" si="152"/>
        <v>0</v>
      </c>
      <c r="X209" s="283">
        <f t="shared" si="153"/>
        <v>0</v>
      </c>
      <c r="Y209" s="283">
        <f t="shared" si="154"/>
        <v>0</v>
      </c>
      <c r="Z209" s="285">
        <f t="shared" si="155"/>
        <v>0</v>
      </c>
      <c r="AA209" s="285">
        <f t="shared" si="156"/>
        <v>144013.95000000001</v>
      </c>
      <c r="AB209" s="285">
        <f t="shared" si="173"/>
        <v>0</v>
      </c>
      <c r="AC209" s="285">
        <f t="shared" si="174"/>
        <v>0</v>
      </c>
      <c r="AD209" s="285">
        <f t="shared" si="175"/>
        <v>0</v>
      </c>
      <c r="AE209" s="286">
        <v>0</v>
      </c>
      <c r="AF209" s="287">
        <f t="shared" si="157"/>
        <v>0</v>
      </c>
      <c r="AG209" s="288">
        <f t="shared" si="158"/>
        <v>0</v>
      </c>
      <c r="AH209" s="285">
        <f t="shared" ref="AH209:AH261" si="180">SUM(AB209:AG209)</f>
        <v>0</v>
      </c>
      <c r="AI209" s="286">
        <v>0</v>
      </c>
      <c r="AJ209" s="286">
        <v>-0.02</v>
      </c>
      <c r="AK209" s="286">
        <v>0</v>
      </c>
      <c r="AL209" s="285">
        <f t="shared" si="160"/>
        <v>144013.93000000002</v>
      </c>
      <c r="AM209" s="285">
        <f t="shared" si="161"/>
        <v>144013.93</v>
      </c>
      <c r="AN209" s="289">
        <f t="shared" si="176"/>
        <v>1</v>
      </c>
      <c r="AO209" s="290">
        <f t="shared" si="162"/>
        <v>4977.6099999999997</v>
      </c>
      <c r="AP209" s="290">
        <f t="shared" si="163"/>
        <v>4777.41</v>
      </c>
      <c r="AQ209" s="290">
        <f t="shared" si="164"/>
        <v>5059.8</v>
      </c>
      <c r="AR209" s="290">
        <f t="shared" si="165"/>
        <v>0</v>
      </c>
      <c r="AS209" s="290">
        <f t="shared" si="166"/>
        <v>0</v>
      </c>
      <c r="AT209" s="290">
        <f t="shared" si="167"/>
        <v>158828.75</v>
      </c>
      <c r="AU209" s="291">
        <f t="shared" si="168"/>
        <v>158828.75</v>
      </c>
      <c r="AV209" s="291">
        <f t="shared" si="137"/>
        <v>0</v>
      </c>
      <c r="AW209" s="292">
        <f t="shared" si="169"/>
        <v>42964.53</v>
      </c>
      <c r="AX209" s="293">
        <f t="shared" si="170"/>
        <v>101049.40000000002</v>
      </c>
      <c r="BC209" s="276">
        <f>IF(BI209=1,IF(BC208=MiscData!$F$1,EOMONTH(BC208,-11),EOMONTH(BC208,1)),BC208)</f>
        <v>41820</v>
      </c>
      <c r="BD209" s="275" t="str">
        <f t="shared" si="177"/>
        <v>20140101LGCME652</v>
      </c>
      <c r="BE209" s="294" t="str">
        <f t="shared" si="178"/>
        <v>20140101GS3</v>
      </c>
      <c r="BF209">
        <f>MiscData!$X$5</f>
        <v>20140101</v>
      </c>
      <c r="BI209" s="265">
        <f>IF(BI208+1&gt;MiscData!$Z$42,1,BI208+1)</f>
        <v>16</v>
      </c>
      <c r="BJ209" s="265" t="str">
        <f>VLOOKUP(BI209,MiscData!$Z$5:$AB$46,2,FALSE)</f>
        <v>LGCME652</v>
      </c>
      <c r="BK209" s="265" t="str">
        <f>VLOOKUP(BI209,MiscData!$Z$5:$AB$46,3,FALSE)</f>
        <v>GS3</v>
      </c>
    </row>
    <row r="210" spans="1:63" hidden="1">
      <c r="A210" s="275">
        <v>195</v>
      </c>
      <c r="B210" s="276" t="str">
        <f t="shared" si="171"/>
        <v>Jun 2014</v>
      </c>
      <c r="C210" s="277" t="str">
        <f t="shared" si="179"/>
        <v>GS3</v>
      </c>
      <c r="D210" s="277" t="str">
        <f t="shared" si="172"/>
        <v>LGCME657</v>
      </c>
      <c r="E210" s="278">
        <f t="shared" si="140"/>
        <v>8</v>
      </c>
      <c r="F210" s="279">
        <v>0</v>
      </c>
      <c r="G210" s="278">
        <f t="shared" si="141"/>
        <v>0</v>
      </c>
      <c r="H210" s="278">
        <f t="shared" si="142"/>
        <v>0</v>
      </c>
      <c r="I210" s="278">
        <f t="shared" si="143"/>
        <v>0</v>
      </c>
      <c r="J210" s="278">
        <f t="shared" si="144"/>
        <v>155704</v>
      </c>
      <c r="K210" s="280">
        <v>0</v>
      </c>
      <c r="L210" s="281">
        <f t="shared" si="145"/>
        <v>535.5</v>
      </c>
      <c r="M210" s="281">
        <f t="shared" si="146"/>
        <v>0</v>
      </c>
      <c r="N210" s="281">
        <f t="shared" si="147"/>
        <v>0</v>
      </c>
      <c r="O210" s="282">
        <v>0</v>
      </c>
      <c r="P210" s="282">
        <v>0</v>
      </c>
      <c r="Q210" s="282">
        <v>0</v>
      </c>
      <c r="R210" s="283">
        <f t="shared" si="148"/>
        <v>35</v>
      </c>
      <c r="S210" s="284">
        <f t="shared" si="136"/>
        <v>9.1340000000000005E-2</v>
      </c>
      <c r="T210" s="284">
        <f t="shared" si="149"/>
        <v>0</v>
      </c>
      <c r="U210" s="284">
        <f t="shared" si="150"/>
        <v>0</v>
      </c>
      <c r="V210" s="284">
        <f t="shared" si="151"/>
        <v>2.725E-2</v>
      </c>
      <c r="W210" s="283">
        <f t="shared" si="152"/>
        <v>0</v>
      </c>
      <c r="X210" s="283">
        <f t="shared" si="153"/>
        <v>0</v>
      </c>
      <c r="Y210" s="283">
        <f t="shared" si="154"/>
        <v>0</v>
      </c>
      <c r="Z210" s="285">
        <f t="shared" si="155"/>
        <v>280</v>
      </c>
      <c r="AA210" s="285">
        <f t="shared" si="156"/>
        <v>14222</v>
      </c>
      <c r="AB210" s="285">
        <f t="shared" si="173"/>
        <v>0</v>
      </c>
      <c r="AC210" s="285">
        <f t="shared" si="174"/>
        <v>0</v>
      </c>
      <c r="AD210" s="285">
        <f t="shared" si="175"/>
        <v>0</v>
      </c>
      <c r="AE210" s="286">
        <v>0</v>
      </c>
      <c r="AF210" s="287">
        <f t="shared" si="157"/>
        <v>0</v>
      </c>
      <c r="AG210" s="288">
        <f t="shared" si="158"/>
        <v>0</v>
      </c>
      <c r="AH210" s="285">
        <f t="shared" si="180"/>
        <v>0</v>
      </c>
      <c r="AI210" s="286">
        <v>0</v>
      </c>
      <c r="AJ210" s="286">
        <v>-0.01</v>
      </c>
      <c r="AK210" s="286">
        <v>0</v>
      </c>
      <c r="AL210" s="285">
        <f t="shared" si="160"/>
        <v>14501.99</v>
      </c>
      <c r="AM210" s="285">
        <f t="shared" si="161"/>
        <v>14501.99</v>
      </c>
      <c r="AN210" s="289">
        <f t="shared" si="176"/>
        <v>1</v>
      </c>
      <c r="AO210" s="290">
        <f t="shared" si="162"/>
        <v>484.56</v>
      </c>
      <c r="AP210" s="290">
        <f t="shared" si="163"/>
        <v>471.77</v>
      </c>
      <c r="AQ210" s="290">
        <f t="shared" si="164"/>
        <v>509.53</v>
      </c>
      <c r="AR210" s="290">
        <f t="shared" si="165"/>
        <v>0</v>
      </c>
      <c r="AS210" s="290">
        <f t="shared" si="166"/>
        <v>0</v>
      </c>
      <c r="AT210" s="290">
        <f t="shared" si="167"/>
        <v>15967.85</v>
      </c>
      <c r="AU210" s="291">
        <f t="shared" si="168"/>
        <v>15967.85</v>
      </c>
      <c r="AV210" s="291">
        <f t="shared" si="137"/>
        <v>0</v>
      </c>
      <c r="AW210" s="292">
        <f t="shared" si="169"/>
        <v>4242.93</v>
      </c>
      <c r="AX210" s="293">
        <f t="shared" si="170"/>
        <v>9979.06</v>
      </c>
      <c r="BC210" s="276">
        <f>IF(BI210=1,IF(BC209=MiscData!$F$1,EOMONTH(BC209,-11),EOMONTH(BC209,1)),BC209)</f>
        <v>41820</v>
      </c>
      <c r="BD210" s="275" t="str">
        <f t="shared" si="177"/>
        <v>20140101LGCME657</v>
      </c>
      <c r="BE210" s="294" t="str">
        <f t="shared" si="178"/>
        <v>20140101GS3</v>
      </c>
      <c r="BF210">
        <f>MiscData!$X$5</f>
        <v>20140101</v>
      </c>
      <c r="BI210" s="265">
        <f>IF(BI209+1&gt;MiscData!$Z$42,1,BI209+1)</f>
        <v>17</v>
      </c>
      <c r="BJ210" s="265" t="str">
        <f>VLOOKUP(BI210,MiscData!$Z$5:$AB$46,2,FALSE)</f>
        <v>LGCME657</v>
      </c>
      <c r="BK210" s="265" t="str">
        <f>VLOOKUP(BI210,MiscData!$Z$5:$AB$46,3,FALSE)</f>
        <v>GS3</v>
      </c>
    </row>
    <row r="211" spans="1:63" hidden="1">
      <c r="A211" s="275">
        <v>196</v>
      </c>
      <c r="B211" s="276" t="str">
        <f t="shared" si="171"/>
        <v>Jun 2014</v>
      </c>
      <c r="C211" s="277" t="str">
        <f t="shared" si="179"/>
        <v>LWC</v>
      </c>
      <c r="D211" s="277" t="str">
        <f t="shared" si="172"/>
        <v>LGCME671</v>
      </c>
      <c r="E211" s="278">
        <f t="shared" si="140"/>
        <v>2</v>
      </c>
      <c r="F211" s="279">
        <v>0</v>
      </c>
      <c r="G211" s="278">
        <f t="shared" si="141"/>
        <v>0</v>
      </c>
      <c r="H211" s="278">
        <f t="shared" si="142"/>
        <v>0</v>
      </c>
      <c r="I211" s="278">
        <f t="shared" si="143"/>
        <v>0</v>
      </c>
      <c r="J211" s="278">
        <f t="shared" si="144"/>
        <v>5142000</v>
      </c>
      <c r="K211" s="280">
        <v>0</v>
      </c>
      <c r="L211" s="281">
        <f t="shared" si="145"/>
        <v>0</v>
      </c>
      <c r="M211" s="281">
        <f t="shared" si="146"/>
        <v>0</v>
      </c>
      <c r="N211" s="281">
        <f t="shared" si="147"/>
        <v>8976</v>
      </c>
      <c r="O211" s="282">
        <v>0</v>
      </c>
      <c r="P211" s="282">
        <v>0</v>
      </c>
      <c r="Q211" s="282">
        <f>331.2+307.2</f>
        <v>638.4</v>
      </c>
      <c r="R211" s="283">
        <f t="shared" si="148"/>
        <v>0</v>
      </c>
      <c r="S211" s="284">
        <f t="shared" si="136"/>
        <v>3.7019999999999997E-2</v>
      </c>
      <c r="T211" s="284">
        <f t="shared" si="149"/>
        <v>0</v>
      </c>
      <c r="U211" s="284">
        <f t="shared" si="150"/>
        <v>0</v>
      </c>
      <c r="V211" s="284">
        <f t="shared" si="151"/>
        <v>2.725E-2</v>
      </c>
      <c r="W211" s="283">
        <f t="shared" si="152"/>
        <v>0</v>
      </c>
      <c r="X211" s="283">
        <f t="shared" si="153"/>
        <v>10.35</v>
      </c>
      <c r="Y211" s="283">
        <f t="shared" si="154"/>
        <v>10.35</v>
      </c>
      <c r="Z211" s="285">
        <f t="shared" si="155"/>
        <v>0</v>
      </c>
      <c r="AA211" s="285">
        <f t="shared" si="156"/>
        <v>190356.84</v>
      </c>
      <c r="AB211" s="285">
        <f t="shared" si="173"/>
        <v>0</v>
      </c>
      <c r="AC211" s="285">
        <f t="shared" si="174"/>
        <v>0</v>
      </c>
      <c r="AD211" s="285">
        <f t="shared" si="175"/>
        <v>92901.6</v>
      </c>
      <c r="AE211" s="286">
        <v>0</v>
      </c>
      <c r="AF211" s="287">
        <f t="shared" si="157"/>
        <v>0</v>
      </c>
      <c r="AG211" s="288">
        <f t="shared" si="158"/>
        <v>6607.44</v>
      </c>
      <c r="AH211" s="285">
        <f t="shared" si="180"/>
        <v>99509.040000000008</v>
      </c>
      <c r="AI211" s="286">
        <v>0</v>
      </c>
      <c r="AJ211" s="286">
        <v>0</v>
      </c>
      <c r="AK211" s="286">
        <v>0</v>
      </c>
      <c r="AL211" s="285">
        <f t="shared" si="160"/>
        <v>289865.88</v>
      </c>
      <c r="AM211" s="285">
        <f t="shared" si="161"/>
        <v>289865.88</v>
      </c>
      <c r="AN211" s="289">
        <f t="shared" si="176"/>
        <v>1</v>
      </c>
      <c r="AO211" s="290">
        <f t="shared" si="162"/>
        <v>16300.14</v>
      </c>
      <c r="AP211" s="290">
        <f t="shared" si="163"/>
        <v>0</v>
      </c>
      <c r="AQ211" s="290">
        <f t="shared" si="164"/>
        <v>7172.85</v>
      </c>
      <c r="AR211" s="290">
        <f t="shared" si="165"/>
        <v>0</v>
      </c>
      <c r="AS211" s="290">
        <f t="shared" si="166"/>
        <v>0</v>
      </c>
      <c r="AT211" s="290">
        <f t="shared" si="167"/>
        <v>313338.87</v>
      </c>
      <c r="AU211" s="291">
        <f t="shared" si="168"/>
        <v>313338.87</v>
      </c>
      <c r="AV211" s="291">
        <f t="shared" si="137"/>
        <v>0</v>
      </c>
      <c r="AW211" s="292">
        <f t="shared" si="169"/>
        <v>140119.5</v>
      </c>
      <c r="AX211" s="293">
        <f t="shared" si="170"/>
        <v>50237.34</v>
      </c>
      <c r="BC211" s="276">
        <f>IF(BI211=1,IF(BC210=MiscData!$F$1,EOMONTH(BC210,-11),EOMONTH(BC210,1)),BC210)</f>
        <v>41820</v>
      </c>
      <c r="BD211" s="275" t="str">
        <f t="shared" si="177"/>
        <v>20140101LGCME671</v>
      </c>
      <c r="BE211" s="294" t="str">
        <f t="shared" si="178"/>
        <v>20140101LWC</v>
      </c>
      <c r="BF211">
        <f>MiscData!$X$5</f>
        <v>20140101</v>
      </c>
      <c r="BI211" s="265">
        <f>IF(BI210+1&gt;MiscData!$Z$42,1,BI210+1)</f>
        <v>18</v>
      </c>
      <c r="BJ211" s="265" t="str">
        <f>VLOOKUP(BI211,MiscData!$Z$5:$AB$46,2,FALSE)</f>
        <v>LGCME671</v>
      </c>
      <c r="BK211" s="265" t="str">
        <f>VLOOKUP(BI211,MiscData!$Z$5:$AB$46,3,FALSE)</f>
        <v>LWC</v>
      </c>
    </row>
    <row r="212" spans="1:63" hidden="1">
      <c r="A212" s="275">
        <v>197</v>
      </c>
      <c r="B212" s="276" t="str">
        <f t="shared" si="171"/>
        <v>Jun 2014</v>
      </c>
      <c r="C212" s="277" t="str">
        <f t="shared" si="179"/>
        <v>CSR</v>
      </c>
      <c r="D212" s="277" t="str">
        <f t="shared" si="172"/>
        <v>LGCSR760</v>
      </c>
      <c r="E212" s="278">
        <f t="shared" si="140"/>
        <v>1</v>
      </c>
      <c r="F212" s="279">
        <v>0</v>
      </c>
      <c r="G212" s="278">
        <f t="shared" si="141"/>
        <v>0</v>
      </c>
      <c r="H212" s="278">
        <f t="shared" si="142"/>
        <v>0</v>
      </c>
      <c r="I212" s="278">
        <f t="shared" si="143"/>
        <v>0</v>
      </c>
      <c r="J212" s="278">
        <f t="shared" si="144"/>
        <v>0</v>
      </c>
      <c r="K212" s="280">
        <v>0</v>
      </c>
      <c r="L212" s="281">
        <f t="shared" si="145"/>
        <v>0</v>
      </c>
      <c r="M212" s="281">
        <f t="shared" si="146"/>
        <v>0</v>
      </c>
      <c r="N212" s="281">
        <f t="shared" si="147"/>
        <v>0</v>
      </c>
      <c r="O212" s="282">
        <v>0</v>
      </c>
      <c r="P212" s="282">
        <v>0</v>
      </c>
      <c r="Q212" s="282">
        <v>0</v>
      </c>
      <c r="R212" s="283">
        <f t="shared" si="148"/>
        <v>0</v>
      </c>
      <c r="S212" s="284">
        <f t="shared" si="136"/>
        <v>0</v>
      </c>
      <c r="T212" s="284">
        <f t="shared" si="149"/>
        <v>0</v>
      </c>
      <c r="U212" s="284">
        <f t="shared" si="150"/>
        <v>0</v>
      </c>
      <c r="V212" s="284">
        <f t="shared" si="151"/>
        <v>0</v>
      </c>
      <c r="W212" s="283">
        <f t="shared" si="152"/>
        <v>0</v>
      </c>
      <c r="X212" s="283">
        <f t="shared" si="153"/>
        <v>0</v>
      </c>
      <c r="Y212" s="283">
        <f t="shared" si="154"/>
        <v>0</v>
      </c>
      <c r="Z212" s="285">
        <f t="shared" si="155"/>
        <v>0</v>
      </c>
      <c r="AA212" s="285">
        <f t="shared" si="156"/>
        <v>0</v>
      </c>
      <c r="AB212" s="285">
        <f t="shared" si="173"/>
        <v>0</v>
      </c>
      <c r="AC212" s="285">
        <f t="shared" si="174"/>
        <v>0</v>
      </c>
      <c r="AD212" s="285">
        <f t="shared" si="175"/>
        <v>0</v>
      </c>
      <c r="AE212" s="286">
        <v>0</v>
      </c>
      <c r="AF212" s="287">
        <f t="shared" si="157"/>
        <v>0</v>
      </c>
      <c r="AG212" s="288">
        <f t="shared" si="158"/>
        <v>0</v>
      </c>
      <c r="AH212" s="285">
        <f t="shared" si="180"/>
        <v>0</v>
      </c>
      <c r="AI212" s="286">
        <v>0</v>
      </c>
      <c r="AJ212" s="286">
        <v>0</v>
      </c>
      <c r="AK212" s="286">
        <v>0</v>
      </c>
      <c r="AL212" s="285">
        <f t="shared" si="160"/>
        <v>0</v>
      </c>
      <c r="AM212" s="285">
        <f t="shared" si="161"/>
        <v>0</v>
      </c>
      <c r="AN212" s="289">
        <f t="shared" si="176"/>
        <v>1</v>
      </c>
      <c r="AO212" s="290">
        <f t="shared" si="162"/>
        <v>0</v>
      </c>
      <c r="AP212" s="290">
        <f t="shared" si="163"/>
        <v>0</v>
      </c>
      <c r="AQ212" s="290">
        <f t="shared" si="164"/>
        <v>0</v>
      </c>
      <c r="AR212" s="290">
        <f t="shared" si="165"/>
        <v>0</v>
      </c>
      <c r="AS212" s="290">
        <f t="shared" si="166"/>
        <v>-240091.45</v>
      </c>
      <c r="AT212" s="290">
        <f t="shared" si="167"/>
        <v>-240091.45</v>
      </c>
      <c r="AU212" s="291">
        <f t="shared" si="168"/>
        <v>-240091.45</v>
      </c>
      <c r="AV212" s="291">
        <f t="shared" si="137"/>
        <v>0</v>
      </c>
      <c r="AW212" s="292">
        <f t="shared" si="169"/>
        <v>0</v>
      </c>
      <c r="AX212" s="293">
        <f t="shared" si="170"/>
        <v>0</v>
      </c>
      <c r="BC212" s="276">
        <f>IF(BI212=1,IF(BC211=MiscData!$F$1,EOMONTH(BC211,-11),EOMONTH(BC211,1)),BC211)</f>
        <v>41820</v>
      </c>
      <c r="BD212" s="275" t="str">
        <f t="shared" si="177"/>
        <v>20140101LGCSR760</v>
      </c>
      <c r="BE212" s="294" t="str">
        <f t="shared" si="178"/>
        <v>20140101CSR</v>
      </c>
      <c r="BF212">
        <f>MiscData!$X$5</f>
        <v>20140101</v>
      </c>
      <c r="BI212" s="265">
        <f>IF(BI211+1&gt;MiscData!$Z$42,1,BI211+1)</f>
        <v>19</v>
      </c>
      <c r="BJ212" s="265" t="str">
        <f>VLOOKUP(BI212,MiscData!$Z$5:$AB$46,2,FALSE)</f>
        <v>LGCSR760</v>
      </c>
      <c r="BK212" s="265" t="str">
        <f>VLOOKUP(BI212,MiscData!$Z$5:$AB$46,3,FALSE)</f>
        <v>CSR</v>
      </c>
    </row>
    <row r="213" spans="1:63" hidden="1">
      <c r="A213" s="275">
        <v>198</v>
      </c>
      <c r="B213" s="276" t="str">
        <f t="shared" si="171"/>
        <v>Jun 2014</v>
      </c>
      <c r="C213" s="277" t="str">
        <f t="shared" si="179"/>
        <v>CSR</v>
      </c>
      <c r="D213" s="277" t="str">
        <f t="shared" si="172"/>
        <v>LGCSR780</v>
      </c>
      <c r="E213" s="278">
        <f t="shared" si="140"/>
        <v>1</v>
      </c>
      <c r="F213" s="279">
        <v>0</v>
      </c>
      <c r="G213" s="278">
        <f t="shared" si="141"/>
        <v>0</v>
      </c>
      <c r="H213" s="278">
        <f t="shared" si="142"/>
        <v>0</v>
      </c>
      <c r="I213" s="278">
        <f t="shared" si="143"/>
        <v>0</v>
      </c>
      <c r="J213" s="278">
        <f t="shared" si="144"/>
        <v>0</v>
      </c>
      <c r="K213" s="280">
        <v>0</v>
      </c>
      <c r="L213" s="281">
        <f t="shared" si="145"/>
        <v>0</v>
      </c>
      <c r="M213" s="281">
        <f t="shared" si="146"/>
        <v>0</v>
      </c>
      <c r="N213" s="281">
        <f t="shared" si="147"/>
        <v>0</v>
      </c>
      <c r="O213" s="282">
        <v>0</v>
      </c>
      <c r="P213" s="282">
        <v>0</v>
      </c>
      <c r="Q213" s="282">
        <v>0</v>
      </c>
      <c r="R213" s="283">
        <f t="shared" si="148"/>
        <v>0</v>
      </c>
      <c r="S213" s="284">
        <f t="shared" si="136"/>
        <v>0</v>
      </c>
      <c r="T213" s="284">
        <f t="shared" si="149"/>
        <v>0</v>
      </c>
      <c r="U213" s="284">
        <f t="shared" si="150"/>
        <v>0</v>
      </c>
      <c r="V213" s="284">
        <f t="shared" si="151"/>
        <v>0</v>
      </c>
      <c r="W213" s="283">
        <f t="shared" si="152"/>
        <v>0</v>
      </c>
      <c r="X213" s="283">
        <f t="shared" si="153"/>
        <v>0</v>
      </c>
      <c r="Y213" s="283">
        <f t="shared" si="154"/>
        <v>0</v>
      </c>
      <c r="Z213" s="285">
        <f t="shared" si="155"/>
        <v>0</v>
      </c>
      <c r="AA213" s="285">
        <f t="shared" si="156"/>
        <v>0</v>
      </c>
      <c r="AB213" s="285">
        <f t="shared" si="173"/>
        <v>0</v>
      </c>
      <c r="AC213" s="285">
        <f t="shared" si="174"/>
        <v>0</v>
      </c>
      <c r="AD213" s="285">
        <f t="shared" si="175"/>
        <v>0</v>
      </c>
      <c r="AE213" s="286">
        <v>0</v>
      </c>
      <c r="AF213" s="287">
        <f t="shared" si="157"/>
        <v>0</v>
      </c>
      <c r="AG213" s="288">
        <f t="shared" si="158"/>
        <v>0</v>
      </c>
      <c r="AH213" s="285">
        <f t="shared" si="180"/>
        <v>0</v>
      </c>
      <c r="AI213" s="286">
        <v>0</v>
      </c>
      <c r="AJ213" s="286">
        <v>0</v>
      </c>
      <c r="AK213" s="286">
        <v>0</v>
      </c>
      <c r="AL213" s="285">
        <f t="shared" si="160"/>
        <v>0</v>
      </c>
      <c r="AM213" s="285">
        <f t="shared" si="161"/>
        <v>0</v>
      </c>
      <c r="AN213" s="289">
        <f t="shared" si="176"/>
        <v>1</v>
      </c>
      <c r="AO213" s="290">
        <f t="shared" si="162"/>
        <v>0</v>
      </c>
      <c r="AP213" s="290">
        <f t="shared" si="163"/>
        <v>0</v>
      </c>
      <c r="AQ213" s="290">
        <f t="shared" si="164"/>
        <v>0</v>
      </c>
      <c r="AR213" s="290">
        <f t="shared" si="165"/>
        <v>0</v>
      </c>
      <c r="AS213" s="290">
        <f t="shared" si="166"/>
        <v>-186294.15</v>
      </c>
      <c r="AT213" s="290">
        <f t="shared" si="167"/>
        <v>-186294.15</v>
      </c>
      <c r="AU213" s="291">
        <f t="shared" si="168"/>
        <v>-186294.15</v>
      </c>
      <c r="AV213" s="291">
        <f t="shared" si="137"/>
        <v>0</v>
      </c>
      <c r="AW213" s="292">
        <f t="shared" si="169"/>
        <v>0</v>
      </c>
      <c r="AX213" s="293">
        <f t="shared" si="170"/>
        <v>0</v>
      </c>
      <c r="BC213" s="276">
        <f>IF(BI213=1,IF(BC212=MiscData!$F$1,EOMONTH(BC212,-11),EOMONTH(BC212,1)),BC212)</f>
        <v>41820</v>
      </c>
      <c r="BD213" s="275" t="str">
        <f t="shared" si="177"/>
        <v>20140101LGCSR780</v>
      </c>
      <c r="BE213" s="294" t="str">
        <f t="shared" si="178"/>
        <v>20140101CSR</v>
      </c>
      <c r="BF213">
        <f>MiscData!$X$5</f>
        <v>20140101</v>
      </c>
      <c r="BI213" s="265">
        <f>IF(BI212+1&gt;MiscData!$Z$42,1,BI212+1)</f>
        <v>20</v>
      </c>
      <c r="BJ213" s="265" t="str">
        <f>VLOOKUP(BI213,MiscData!$Z$5:$AB$46,2,FALSE)</f>
        <v>LGCSR780</v>
      </c>
      <c r="BK213" s="265" t="str">
        <f>VLOOKUP(BI213,MiscData!$Z$5:$AB$46,3,FALSE)</f>
        <v>CSR</v>
      </c>
    </row>
    <row r="214" spans="1:63">
      <c r="A214" s="275">
        <v>199</v>
      </c>
      <c r="B214" s="276" t="str">
        <f t="shared" si="171"/>
        <v>Jun 2014</v>
      </c>
      <c r="C214" s="277" t="str">
        <f t="shared" si="179"/>
        <v>FK</v>
      </c>
      <c r="D214" s="277" t="str">
        <f t="shared" si="172"/>
        <v>LGINE599</v>
      </c>
      <c r="E214" s="278">
        <f t="shared" si="140"/>
        <v>1</v>
      </c>
      <c r="F214" s="279">
        <v>0</v>
      </c>
      <c r="G214" s="278">
        <f t="shared" si="141"/>
        <v>0</v>
      </c>
      <c r="H214" s="278">
        <f t="shared" si="142"/>
        <v>0</v>
      </c>
      <c r="I214" s="278">
        <f t="shared" si="143"/>
        <v>0</v>
      </c>
      <c r="J214" s="278">
        <f t="shared" si="144"/>
        <v>16069000</v>
      </c>
      <c r="K214" s="280">
        <v>0</v>
      </c>
      <c r="L214" s="281">
        <f t="shared" si="145"/>
        <v>0</v>
      </c>
      <c r="M214" s="281">
        <f t="shared" si="146"/>
        <v>31536</v>
      </c>
      <c r="N214" s="281">
        <f t="shared" si="147"/>
        <v>0</v>
      </c>
      <c r="O214" s="282">
        <v>0</v>
      </c>
      <c r="P214" s="282">
        <v>0</v>
      </c>
      <c r="Q214" s="282">
        <v>0</v>
      </c>
      <c r="R214" s="283">
        <f t="shared" si="148"/>
        <v>0</v>
      </c>
      <c r="S214" s="284">
        <f t="shared" si="136"/>
        <v>3.7400000000000003E-2</v>
      </c>
      <c r="T214" s="284">
        <f t="shared" si="149"/>
        <v>0</v>
      </c>
      <c r="U214" s="284">
        <f t="shared" si="150"/>
        <v>0</v>
      </c>
      <c r="V214" s="284">
        <f t="shared" si="151"/>
        <v>2.725E-2</v>
      </c>
      <c r="W214" s="283">
        <f t="shared" si="152"/>
        <v>0</v>
      </c>
      <c r="X214" s="283">
        <f t="shared" si="153"/>
        <v>12.72</v>
      </c>
      <c r="Y214" s="283">
        <f t="shared" si="154"/>
        <v>15.040000000000001</v>
      </c>
      <c r="Z214" s="285">
        <f t="shared" si="155"/>
        <v>0</v>
      </c>
      <c r="AA214" s="285">
        <f t="shared" si="156"/>
        <v>600980.6</v>
      </c>
      <c r="AB214" s="285">
        <f t="shared" si="173"/>
        <v>0</v>
      </c>
      <c r="AC214" s="285">
        <f t="shared" si="174"/>
        <v>401137.91999999998</v>
      </c>
      <c r="AD214" s="285">
        <f t="shared" si="175"/>
        <v>0</v>
      </c>
      <c r="AE214" s="286">
        <v>0</v>
      </c>
      <c r="AF214" s="287">
        <f t="shared" si="157"/>
        <v>-25672.83</v>
      </c>
      <c r="AG214" s="288">
        <f t="shared" si="158"/>
        <v>0</v>
      </c>
      <c r="AH214" s="285">
        <f t="shared" si="180"/>
        <v>375465.08999999997</v>
      </c>
      <c r="AI214" s="286">
        <v>0</v>
      </c>
      <c r="AJ214" s="286">
        <v>0</v>
      </c>
      <c r="AK214" s="286">
        <v>0</v>
      </c>
      <c r="AL214" s="285">
        <f t="shared" si="160"/>
        <v>976445.69000000006</v>
      </c>
      <c r="AM214" s="285">
        <f t="shared" si="161"/>
        <v>976445.69</v>
      </c>
      <c r="AN214" s="289">
        <f t="shared" si="176"/>
        <v>1</v>
      </c>
      <c r="AO214" s="290">
        <f t="shared" si="162"/>
        <v>25710.400000000001</v>
      </c>
      <c r="AP214" s="290">
        <f t="shared" si="163"/>
        <v>0</v>
      </c>
      <c r="AQ214" s="290">
        <f t="shared" si="164"/>
        <v>20088.490000000002</v>
      </c>
      <c r="AR214" s="290">
        <f t="shared" si="165"/>
        <v>0</v>
      </c>
      <c r="AS214" s="290">
        <f t="shared" si="166"/>
        <v>0</v>
      </c>
      <c r="AT214" s="290">
        <f t="shared" si="167"/>
        <v>1022244.58</v>
      </c>
      <c r="AU214" s="291">
        <f t="shared" si="168"/>
        <v>1022244.5800000001</v>
      </c>
      <c r="AV214" s="291">
        <f t="shared" si="137"/>
        <v>0</v>
      </c>
      <c r="AW214" s="292">
        <f t="shared" si="169"/>
        <v>437880.25</v>
      </c>
      <c r="AX214" s="293">
        <f t="shared" si="170"/>
        <v>163100.34999999998</v>
      </c>
      <c r="BC214" s="276">
        <f>IF(BI214=1,IF(BC213=MiscData!$F$1,EOMONTH(BC213,-11),EOMONTH(BC213,1)),BC213)</f>
        <v>41820</v>
      </c>
      <c r="BD214" s="275" t="str">
        <f t="shared" si="177"/>
        <v>20140101LGINE599</v>
      </c>
      <c r="BE214" s="294" t="str">
        <f t="shared" si="178"/>
        <v>20140101FK</v>
      </c>
      <c r="BF214">
        <f>MiscData!$X$5</f>
        <v>20140101</v>
      </c>
      <c r="BI214" s="265">
        <f>IF(BI213+1&gt;MiscData!$Z$42,1,BI213+1)</f>
        <v>21</v>
      </c>
      <c r="BJ214" s="265" t="str">
        <f>VLOOKUP(BI214,MiscData!$Z$5:$AB$46,2,FALSE)</f>
        <v>LGINE599</v>
      </c>
      <c r="BK214" s="265" t="str">
        <f>VLOOKUP(BI214,MiscData!$Z$5:$AB$46,3,FALSE)</f>
        <v>FK</v>
      </c>
    </row>
    <row r="215" spans="1:63" hidden="1">
      <c r="A215" s="275">
        <v>200</v>
      </c>
      <c r="B215" s="276" t="str">
        <f t="shared" si="171"/>
        <v>Jun 2014</v>
      </c>
      <c r="C215" s="277" t="str">
        <f t="shared" si="179"/>
        <v>RTS</v>
      </c>
      <c r="D215" s="277" t="str">
        <f t="shared" si="172"/>
        <v>LGINE643</v>
      </c>
      <c r="E215" s="278">
        <f t="shared" si="140"/>
        <v>12</v>
      </c>
      <c r="F215" s="279">
        <v>3</v>
      </c>
      <c r="G215" s="278">
        <f t="shared" si="141"/>
        <v>0</v>
      </c>
      <c r="H215" s="278">
        <f t="shared" si="142"/>
        <v>0</v>
      </c>
      <c r="I215" s="278">
        <f t="shared" si="143"/>
        <v>0</v>
      </c>
      <c r="J215" s="278">
        <f t="shared" si="144"/>
        <v>92996529</v>
      </c>
      <c r="K215" s="280">
        <v>0</v>
      </c>
      <c r="L215" s="281">
        <f t="shared" si="145"/>
        <v>185191.6</v>
      </c>
      <c r="M215" s="281">
        <f t="shared" si="146"/>
        <v>181747.8</v>
      </c>
      <c r="N215" s="281">
        <f t="shared" si="147"/>
        <v>135718.9</v>
      </c>
      <c r="O215" s="282">
        <v>1852.1999999999825</v>
      </c>
      <c r="P215" s="282">
        <v>742.60000000000582</v>
      </c>
      <c r="Q215" s="282">
        <v>32</v>
      </c>
      <c r="R215" s="283">
        <f t="shared" si="148"/>
        <v>750</v>
      </c>
      <c r="S215" s="284">
        <f t="shared" si="136"/>
        <v>3.61E-2</v>
      </c>
      <c r="T215" s="284">
        <f t="shared" si="149"/>
        <v>0</v>
      </c>
      <c r="U215" s="284">
        <f t="shared" si="150"/>
        <v>0</v>
      </c>
      <c r="V215" s="284">
        <f t="shared" si="151"/>
        <v>2.725E-2</v>
      </c>
      <c r="W215" s="283">
        <f t="shared" si="152"/>
        <v>2.75</v>
      </c>
      <c r="X215" s="283">
        <f t="shared" si="153"/>
        <v>3</v>
      </c>
      <c r="Y215" s="283">
        <f t="shared" si="154"/>
        <v>4.5500000000000007</v>
      </c>
      <c r="Z215" s="285">
        <f t="shared" si="155"/>
        <v>11250</v>
      </c>
      <c r="AA215" s="285">
        <f t="shared" si="156"/>
        <v>3357174.7</v>
      </c>
      <c r="AB215" s="285">
        <f t="shared" si="173"/>
        <v>509276.9</v>
      </c>
      <c r="AC215" s="285">
        <f t="shared" si="174"/>
        <v>545243.4</v>
      </c>
      <c r="AD215" s="285">
        <f t="shared" si="175"/>
        <v>617521</v>
      </c>
      <c r="AE215" s="286">
        <v>0</v>
      </c>
      <c r="AF215" s="287">
        <f t="shared" si="157"/>
        <v>0</v>
      </c>
      <c r="AG215" s="288">
        <f t="shared" si="158"/>
        <v>7466.95</v>
      </c>
      <c r="AH215" s="285">
        <f t="shared" si="180"/>
        <v>1679508.25</v>
      </c>
      <c r="AI215" s="286">
        <v>0</v>
      </c>
      <c r="AJ215" s="286">
        <v>0</v>
      </c>
      <c r="AK215" s="286">
        <v>0.05</v>
      </c>
      <c r="AL215" s="285">
        <f t="shared" si="160"/>
        <v>5047933</v>
      </c>
      <c r="AM215" s="285">
        <f t="shared" si="161"/>
        <v>5047933</v>
      </c>
      <c r="AN215" s="289">
        <f t="shared" si="176"/>
        <v>1</v>
      </c>
      <c r="AO215" s="290">
        <f t="shared" si="162"/>
        <v>202215.27</v>
      </c>
      <c r="AP215" s="290">
        <f t="shared" si="163"/>
        <v>0</v>
      </c>
      <c r="AQ215" s="290">
        <f t="shared" si="164"/>
        <v>104121.16</v>
      </c>
      <c r="AR215" s="290">
        <f t="shared" si="165"/>
        <v>0</v>
      </c>
      <c r="AS215" s="290">
        <f t="shared" si="166"/>
        <v>0</v>
      </c>
      <c r="AT215" s="290">
        <f t="shared" si="167"/>
        <v>5354269.43</v>
      </c>
      <c r="AU215" s="291">
        <f t="shared" si="168"/>
        <v>5354269.43</v>
      </c>
      <c r="AV215" s="291">
        <f t="shared" si="137"/>
        <v>0</v>
      </c>
      <c r="AW215" s="292">
        <f t="shared" si="169"/>
        <v>2534155.42</v>
      </c>
      <c r="AX215" s="293">
        <f t="shared" si="170"/>
        <v>823019.28000000026</v>
      </c>
      <c r="BC215" s="276">
        <f>IF(BI215=1,IF(BC214=MiscData!$F$1,EOMONTH(BC214,-11),EOMONTH(BC214,1)),BC214)</f>
        <v>41820</v>
      </c>
      <c r="BD215" s="275" t="str">
        <f t="shared" si="177"/>
        <v>20140101LGINE643</v>
      </c>
      <c r="BE215" s="294" t="str">
        <f t="shared" si="178"/>
        <v>20140101RTS</v>
      </c>
      <c r="BF215">
        <f>MiscData!$X$5</f>
        <v>20140101</v>
      </c>
      <c r="BI215" s="265">
        <f>IF(BI214+1&gt;MiscData!$Z$42,1,BI214+1)</f>
        <v>22</v>
      </c>
      <c r="BJ215" s="265" t="str">
        <f>VLOOKUP(BI215,MiscData!$Z$5:$AB$46,2,FALSE)</f>
        <v>LGINE643</v>
      </c>
      <c r="BK215" s="265" t="str">
        <f>VLOOKUP(BI215,MiscData!$Z$5:$AB$46,3,FALSE)</f>
        <v>RTS</v>
      </c>
    </row>
    <row r="216" spans="1:63" hidden="1">
      <c r="A216" s="275">
        <v>201</v>
      </c>
      <c r="B216" s="276" t="str">
        <f t="shared" si="171"/>
        <v>Jun 2014</v>
      </c>
      <c r="C216" s="277" t="str">
        <f t="shared" si="179"/>
        <v>PSS</v>
      </c>
      <c r="D216" s="277" t="str">
        <f t="shared" si="172"/>
        <v>LGINE661</v>
      </c>
      <c r="E216" s="278">
        <f t="shared" si="140"/>
        <v>245</v>
      </c>
      <c r="F216" s="279">
        <v>2</v>
      </c>
      <c r="G216" s="278">
        <f t="shared" si="141"/>
        <v>0</v>
      </c>
      <c r="H216" s="278">
        <f t="shared" si="142"/>
        <v>0</v>
      </c>
      <c r="I216" s="278">
        <f t="shared" si="143"/>
        <v>0</v>
      </c>
      <c r="J216" s="278">
        <f t="shared" si="144"/>
        <v>26069350</v>
      </c>
      <c r="K216" s="280">
        <v>0</v>
      </c>
      <c r="L216" s="281">
        <f t="shared" si="145"/>
        <v>0</v>
      </c>
      <c r="M216" s="281">
        <f t="shared" si="146"/>
        <v>0</v>
      </c>
      <c r="N216" s="281">
        <f t="shared" si="147"/>
        <v>69941.7</v>
      </c>
      <c r="O216" s="282">
        <v>0</v>
      </c>
      <c r="P216" s="282">
        <v>0</v>
      </c>
      <c r="Q216" s="282">
        <v>830.3</v>
      </c>
      <c r="R216" s="283">
        <f t="shared" si="148"/>
        <v>90</v>
      </c>
      <c r="S216" s="284">
        <f t="shared" si="136"/>
        <v>4.0599999999999997E-2</v>
      </c>
      <c r="T216" s="284">
        <f t="shared" si="149"/>
        <v>0</v>
      </c>
      <c r="U216" s="284">
        <f t="shared" si="150"/>
        <v>0</v>
      </c>
      <c r="V216" s="284">
        <f t="shared" si="151"/>
        <v>2.725E-2</v>
      </c>
      <c r="W216" s="283">
        <f t="shared" si="152"/>
        <v>0</v>
      </c>
      <c r="X216" s="283">
        <f t="shared" si="153"/>
        <v>14.010000000000002</v>
      </c>
      <c r="Y216" s="283">
        <f t="shared" si="154"/>
        <v>16.399999999999999</v>
      </c>
      <c r="Z216" s="285">
        <f t="shared" si="155"/>
        <v>22230</v>
      </c>
      <c r="AA216" s="285">
        <f t="shared" si="156"/>
        <v>1058415.6100000001</v>
      </c>
      <c r="AB216" s="285">
        <f t="shared" si="173"/>
        <v>0</v>
      </c>
      <c r="AC216" s="285">
        <f t="shared" si="174"/>
        <v>0</v>
      </c>
      <c r="AD216" s="285">
        <f t="shared" si="175"/>
        <v>1147043.8799999999</v>
      </c>
      <c r="AE216" s="286">
        <v>0</v>
      </c>
      <c r="AF216" s="287">
        <f t="shared" si="157"/>
        <v>83216.44</v>
      </c>
      <c r="AG216" s="288">
        <f t="shared" si="158"/>
        <v>13616.92</v>
      </c>
      <c r="AH216" s="285">
        <f t="shared" si="180"/>
        <v>1243877.2399999998</v>
      </c>
      <c r="AI216" s="286">
        <v>-153</v>
      </c>
      <c r="AJ216" s="286">
        <v>0.05</v>
      </c>
      <c r="AK216" s="286">
        <v>-21745.11</v>
      </c>
      <c r="AL216" s="285">
        <f t="shared" si="160"/>
        <v>2302624.79</v>
      </c>
      <c r="AM216" s="285">
        <f t="shared" si="161"/>
        <v>2302624.79</v>
      </c>
      <c r="AN216" s="289">
        <f t="shared" si="176"/>
        <v>1</v>
      </c>
      <c r="AO216" s="290">
        <f t="shared" si="162"/>
        <v>82148.600000000006</v>
      </c>
      <c r="AP216" s="290">
        <f t="shared" si="163"/>
        <v>0</v>
      </c>
      <c r="AQ216" s="290">
        <f t="shared" si="164"/>
        <v>75925.100000000006</v>
      </c>
      <c r="AR216" s="290">
        <f t="shared" si="165"/>
        <v>0</v>
      </c>
      <c r="AS216" s="290">
        <f t="shared" si="166"/>
        <v>0</v>
      </c>
      <c r="AT216" s="290">
        <f t="shared" si="167"/>
        <v>2460698.4900000002</v>
      </c>
      <c r="AU216" s="291">
        <f t="shared" si="168"/>
        <v>2460698.4900000002</v>
      </c>
      <c r="AV216" s="291">
        <f t="shared" si="137"/>
        <v>0</v>
      </c>
      <c r="AW216" s="292">
        <f t="shared" si="169"/>
        <v>710389.79</v>
      </c>
      <c r="AX216" s="293">
        <f t="shared" si="170"/>
        <v>348025.87000000011</v>
      </c>
      <c r="BC216" s="276">
        <f>IF(BI216=1,IF(BC215=MiscData!$F$1,EOMONTH(BC215,-11),EOMONTH(BC215,1)),BC215)</f>
        <v>41820</v>
      </c>
      <c r="BD216" s="275" t="str">
        <f t="shared" si="177"/>
        <v>20140101LGINE661</v>
      </c>
      <c r="BE216" s="294" t="str">
        <f t="shared" si="178"/>
        <v>20140101PSS</v>
      </c>
      <c r="BF216">
        <f>MiscData!$X$5</f>
        <v>20140101</v>
      </c>
      <c r="BI216" s="265">
        <f>IF(BI215+1&gt;MiscData!$Z$42,1,BI215+1)</f>
        <v>23</v>
      </c>
      <c r="BJ216" s="265" t="str">
        <f>VLOOKUP(BI216,MiscData!$Z$5:$AB$46,2,FALSE)</f>
        <v>LGINE661</v>
      </c>
      <c r="BK216" s="265" t="str">
        <f>VLOOKUP(BI216,MiscData!$Z$5:$AB$46,3,FALSE)</f>
        <v>PSS</v>
      </c>
    </row>
    <row r="217" spans="1:63" hidden="1">
      <c r="A217" s="275">
        <v>202</v>
      </c>
      <c r="B217" s="276" t="str">
        <f t="shared" si="171"/>
        <v>Jun 2014</v>
      </c>
      <c r="C217" s="277" t="str">
        <f t="shared" si="179"/>
        <v>PSP</v>
      </c>
      <c r="D217" s="277" t="str">
        <f t="shared" si="172"/>
        <v>LGINE663</v>
      </c>
      <c r="E217" s="278">
        <f t="shared" si="140"/>
        <v>22</v>
      </c>
      <c r="F217" s="279">
        <v>0</v>
      </c>
      <c r="G217" s="278">
        <f t="shared" si="141"/>
        <v>0</v>
      </c>
      <c r="H217" s="278">
        <f t="shared" si="142"/>
        <v>0</v>
      </c>
      <c r="I217" s="278">
        <f t="shared" si="143"/>
        <v>0</v>
      </c>
      <c r="J217" s="278">
        <f t="shared" si="144"/>
        <v>1077180</v>
      </c>
      <c r="K217" s="280">
        <v>0</v>
      </c>
      <c r="L217" s="281">
        <f t="shared" si="145"/>
        <v>0</v>
      </c>
      <c r="M217" s="281">
        <f t="shared" si="146"/>
        <v>0</v>
      </c>
      <c r="N217" s="281">
        <f t="shared" si="147"/>
        <v>4616.5</v>
      </c>
      <c r="O217" s="282">
        <v>0</v>
      </c>
      <c r="P217" s="282">
        <v>0</v>
      </c>
      <c r="Q217" s="282">
        <v>18.2</v>
      </c>
      <c r="R217" s="283">
        <f t="shared" si="148"/>
        <v>170</v>
      </c>
      <c r="S217" s="284">
        <f t="shared" si="136"/>
        <v>3.9260000000000003E-2</v>
      </c>
      <c r="T217" s="284">
        <f t="shared" si="149"/>
        <v>0</v>
      </c>
      <c r="U217" s="284">
        <f t="shared" si="150"/>
        <v>0</v>
      </c>
      <c r="V217" s="284">
        <f t="shared" si="151"/>
        <v>2.725E-2</v>
      </c>
      <c r="W217" s="283">
        <f t="shared" si="152"/>
        <v>0</v>
      </c>
      <c r="X217" s="283">
        <f t="shared" si="153"/>
        <v>11.660000000000002</v>
      </c>
      <c r="Y217" s="283">
        <f t="shared" si="154"/>
        <v>13.950000000000001</v>
      </c>
      <c r="Z217" s="285">
        <f t="shared" si="155"/>
        <v>3740</v>
      </c>
      <c r="AA217" s="285">
        <f t="shared" si="156"/>
        <v>42290.09</v>
      </c>
      <c r="AB217" s="285">
        <f t="shared" si="173"/>
        <v>0</v>
      </c>
      <c r="AC217" s="285">
        <f t="shared" si="174"/>
        <v>0</v>
      </c>
      <c r="AD217" s="285">
        <f t="shared" si="175"/>
        <v>64400.18</v>
      </c>
      <c r="AE217" s="286">
        <v>0</v>
      </c>
      <c r="AF217" s="287">
        <f t="shared" si="157"/>
        <v>11595.27</v>
      </c>
      <c r="AG217" s="288">
        <f t="shared" si="158"/>
        <v>253.89</v>
      </c>
      <c r="AH217" s="285">
        <f t="shared" si="180"/>
        <v>76249.34</v>
      </c>
      <c r="AI217" s="286">
        <v>0</v>
      </c>
      <c r="AJ217" s="286">
        <v>0.02</v>
      </c>
      <c r="AK217" s="286">
        <v>0.04</v>
      </c>
      <c r="AL217" s="285">
        <f t="shared" si="160"/>
        <v>122279.48999999999</v>
      </c>
      <c r="AM217" s="285">
        <f t="shared" si="161"/>
        <v>122279.49</v>
      </c>
      <c r="AN217" s="289">
        <f t="shared" si="176"/>
        <v>1</v>
      </c>
      <c r="AO217" s="290">
        <f t="shared" si="162"/>
        <v>3262.09</v>
      </c>
      <c r="AP217" s="290">
        <f t="shared" si="163"/>
        <v>0</v>
      </c>
      <c r="AQ217" s="290">
        <f t="shared" si="164"/>
        <v>4348.8100000000004</v>
      </c>
      <c r="AR217" s="290">
        <f t="shared" si="165"/>
        <v>0</v>
      </c>
      <c r="AS217" s="290">
        <f t="shared" si="166"/>
        <v>0</v>
      </c>
      <c r="AT217" s="290">
        <f t="shared" si="167"/>
        <v>129890.39</v>
      </c>
      <c r="AU217" s="291">
        <f t="shared" si="168"/>
        <v>129890.38999999998</v>
      </c>
      <c r="AV217" s="291">
        <f t="shared" si="137"/>
        <v>0</v>
      </c>
      <c r="AW217" s="292">
        <f t="shared" si="169"/>
        <v>29353.16</v>
      </c>
      <c r="AX217" s="293">
        <f t="shared" si="170"/>
        <v>12936.949999999993</v>
      </c>
      <c r="BC217" s="276">
        <f>IF(BI217=1,IF(BC216=MiscData!$F$1,EOMONTH(BC216,-11),EOMONTH(BC216,1)),BC216)</f>
        <v>41820</v>
      </c>
      <c r="BD217" s="275" t="str">
        <f t="shared" si="177"/>
        <v>20140101LGINE663</v>
      </c>
      <c r="BE217" s="294" t="str">
        <f t="shared" si="178"/>
        <v>20140101PSP</v>
      </c>
      <c r="BF217">
        <f>MiscData!$X$5</f>
        <v>20140101</v>
      </c>
      <c r="BI217" s="265">
        <f>IF(BI216+1&gt;MiscData!$Z$42,1,BI216+1)</f>
        <v>24</v>
      </c>
      <c r="BJ217" s="265" t="str">
        <f>VLOOKUP(BI217,MiscData!$Z$5:$AB$46,2,FALSE)</f>
        <v>LGINE663</v>
      </c>
      <c r="BK217" s="265" t="str">
        <f>VLOOKUP(BI217,MiscData!$Z$5:$AB$46,3,FALSE)</f>
        <v>PSP</v>
      </c>
    </row>
    <row r="218" spans="1:63" hidden="1">
      <c r="A218" s="275">
        <v>203</v>
      </c>
      <c r="B218" s="276" t="str">
        <f t="shared" si="171"/>
        <v>Jun 2014</v>
      </c>
      <c r="C218" s="277" t="str">
        <f t="shared" si="179"/>
        <v>TODS</v>
      </c>
      <c r="D218" s="277" t="str">
        <f t="shared" si="172"/>
        <v>LGINE691</v>
      </c>
      <c r="E218" s="278">
        <f t="shared" si="140"/>
        <v>76</v>
      </c>
      <c r="F218" s="279">
        <v>1</v>
      </c>
      <c r="G218" s="278">
        <f t="shared" si="141"/>
        <v>0</v>
      </c>
      <c r="H218" s="278">
        <f t="shared" si="142"/>
        <v>0</v>
      </c>
      <c r="I218" s="278">
        <f t="shared" si="143"/>
        <v>0</v>
      </c>
      <c r="J218" s="278">
        <f t="shared" si="144"/>
        <v>19998380</v>
      </c>
      <c r="K218" s="280">
        <v>0</v>
      </c>
      <c r="L218" s="281">
        <f t="shared" si="145"/>
        <v>46696.7</v>
      </c>
      <c r="M218" s="281">
        <f t="shared" si="146"/>
        <v>45700.9</v>
      </c>
      <c r="N218" s="281">
        <f t="shared" si="147"/>
        <v>44695.7</v>
      </c>
      <c r="O218" s="282">
        <v>1784.6250000000073</v>
      </c>
      <c r="P218" s="282">
        <v>67.150000000001455</v>
      </c>
      <c r="Q218" s="282">
        <v>72.350000000005821</v>
      </c>
      <c r="R218" s="283">
        <f t="shared" si="148"/>
        <v>200</v>
      </c>
      <c r="S218" s="284">
        <f t="shared" si="136"/>
        <v>3.9899999999999998E-2</v>
      </c>
      <c r="T218" s="284">
        <f t="shared" si="149"/>
        <v>0</v>
      </c>
      <c r="U218" s="284">
        <f t="shared" si="150"/>
        <v>0</v>
      </c>
      <c r="V218" s="284">
        <f t="shared" si="151"/>
        <v>2.725E-2</v>
      </c>
      <c r="W218" s="283">
        <f t="shared" si="152"/>
        <v>4</v>
      </c>
      <c r="X218" s="283">
        <f t="shared" si="153"/>
        <v>4.5100000000000007</v>
      </c>
      <c r="Y218" s="283">
        <f t="shared" si="154"/>
        <v>6.11</v>
      </c>
      <c r="Z218" s="285">
        <f t="shared" si="155"/>
        <v>15400</v>
      </c>
      <c r="AA218" s="285">
        <f t="shared" si="156"/>
        <v>797935.36</v>
      </c>
      <c r="AB218" s="285">
        <f t="shared" si="173"/>
        <v>186786.8</v>
      </c>
      <c r="AC218" s="285">
        <f t="shared" si="174"/>
        <v>206111.06</v>
      </c>
      <c r="AD218" s="285">
        <f t="shared" si="175"/>
        <v>273090.73</v>
      </c>
      <c r="AE218" s="286">
        <v>0</v>
      </c>
      <c r="AF218" s="287">
        <f t="shared" si="157"/>
        <v>41783.53</v>
      </c>
      <c r="AG218" s="288">
        <f t="shared" si="158"/>
        <v>7883.41</v>
      </c>
      <c r="AH218" s="285">
        <f t="shared" si="180"/>
        <v>715655.53</v>
      </c>
      <c r="AI218" s="286">
        <v>-173.34</v>
      </c>
      <c r="AJ218" s="286">
        <v>0</v>
      </c>
      <c r="AK218" s="286">
        <v>21832.240000000002</v>
      </c>
      <c r="AL218" s="285">
        <f t="shared" si="160"/>
        <v>1550649.7899999998</v>
      </c>
      <c r="AM218" s="285">
        <f t="shared" si="161"/>
        <v>1550649.7899999998</v>
      </c>
      <c r="AN218" s="289">
        <f t="shared" si="176"/>
        <v>1</v>
      </c>
      <c r="AO218" s="290">
        <f t="shared" si="162"/>
        <v>62685.24</v>
      </c>
      <c r="AP218" s="290">
        <f t="shared" si="163"/>
        <v>0</v>
      </c>
      <c r="AQ218" s="290">
        <f t="shared" si="164"/>
        <v>47927.12</v>
      </c>
      <c r="AR218" s="290">
        <f t="shared" si="165"/>
        <v>0</v>
      </c>
      <c r="AS218" s="290">
        <f t="shared" si="166"/>
        <v>0</v>
      </c>
      <c r="AT218" s="290">
        <f t="shared" si="167"/>
        <v>1661262.15</v>
      </c>
      <c r="AU218" s="291">
        <f t="shared" si="168"/>
        <v>1661262.15</v>
      </c>
      <c r="AV218" s="291">
        <f t="shared" si="137"/>
        <v>0</v>
      </c>
      <c r="AW218" s="292">
        <f t="shared" si="169"/>
        <v>544955.86</v>
      </c>
      <c r="AX218" s="293">
        <f t="shared" si="170"/>
        <v>252979.5</v>
      </c>
      <c r="BC218" s="276">
        <f>IF(BI218=1,IF(BC217=MiscData!$F$1,EOMONTH(BC217,-11),EOMONTH(BC217,1)),BC217)</f>
        <v>41820</v>
      </c>
      <c r="BD218" s="275" t="str">
        <f t="shared" si="177"/>
        <v>20140101LGINE691</v>
      </c>
      <c r="BE218" s="294" t="str">
        <f t="shared" si="178"/>
        <v>20140101TODS</v>
      </c>
      <c r="BF218">
        <f>MiscData!$X$5</f>
        <v>20140101</v>
      </c>
      <c r="BI218" s="265">
        <f>IF(BI217+1&gt;MiscData!$Z$42,1,BI217+1)</f>
        <v>25</v>
      </c>
      <c r="BJ218" s="265" t="str">
        <f>VLOOKUP(BI218,MiscData!$Z$5:$AB$46,2,FALSE)</f>
        <v>LGINE691</v>
      </c>
      <c r="BK218" s="265" t="str">
        <f>VLOOKUP(BI218,MiscData!$Z$5:$AB$46,3,FALSE)</f>
        <v>TODS</v>
      </c>
    </row>
    <row r="219" spans="1:63" hidden="1">
      <c r="A219" s="275">
        <v>204</v>
      </c>
      <c r="B219" s="276" t="str">
        <f t="shared" si="171"/>
        <v>Jun 2014</v>
      </c>
      <c r="C219" s="277" t="str">
        <f t="shared" si="179"/>
        <v>ITODP</v>
      </c>
      <c r="D219" s="277" t="str">
        <f t="shared" si="172"/>
        <v>LGINE693</v>
      </c>
      <c r="E219" s="278">
        <f t="shared" si="140"/>
        <v>64</v>
      </c>
      <c r="F219" s="279">
        <v>0</v>
      </c>
      <c r="G219" s="278">
        <f t="shared" si="141"/>
        <v>0</v>
      </c>
      <c r="H219" s="278">
        <f t="shared" si="142"/>
        <v>0</v>
      </c>
      <c r="I219" s="278">
        <f t="shared" si="143"/>
        <v>0</v>
      </c>
      <c r="J219" s="278">
        <f t="shared" si="144"/>
        <v>133770600</v>
      </c>
      <c r="K219" s="280">
        <v>0</v>
      </c>
      <c r="L219" s="281">
        <f t="shared" si="145"/>
        <v>305572.7</v>
      </c>
      <c r="M219" s="281">
        <f t="shared" si="146"/>
        <v>296382.7</v>
      </c>
      <c r="N219" s="281">
        <f t="shared" si="147"/>
        <v>290901.7</v>
      </c>
      <c r="O219" s="282">
        <v>824.10000000003492</v>
      </c>
      <c r="P219" s="282">
        <v>0</v>
      </c>
      <c r="Q219" s="282">
        <v>739.40000000002328</v>
      </c>
      <c r="R219" s="283">
        <f t="shared" si="148"/>
        <v>300</v>
      </c>
      <c r="S219" s="284">
        <f t="shared" si="136"/>
        <v>3.5380000000000002E-2</v>
      </c>
      <c r="T219" s="284">
        <f t="shared" si="149"/>
        <v>0</v>
      </c>
      <c r="U219" s="284">
        <f t="shared" si="150"/>
        <v>0</v>
      </c>
      <c r="V219" s="284">
        <f t="shared" si="151"/>
        <v>2.725E-2</v>
      </c>
      <c r="W219" s="283">
        <f t="shared" si="152"/>
        <v>3.6300000000000003</v>
      </c>
      <c r="X219" s="283">
        <f t="shared" si="153"/>
        <v>3.7900000000000005</v>
      </c>
      <c r="Y219" s="283">
        <f t="shared" si="154"/>
        <v>4.63</v>
      </c>
      <c r="Z219" s="285">
        <f t="shared" si="155"/>
        <v>19200</v>
      </c>
      <c r="AA219" s="285">
        <f t="shared" si="156"/>
        <v>4732803.83</v>
      </c>
      <c r="AB219" s="285">
        <f t="shared" si="173"/>
        <v>1109228.8999999999</v>
      </c>
      <c r="AC219" s="285">
        <f t="shared" si="174"/>
        <v>1123290.43</v>
      </c>
      <c r="AD219" s="285">
        <f t="shared" si="175"/>
        <v>1346874.87</v>
      </c>
      <c r="AE219" s="286">
        <v>0</v>
      </c>
      <c r="AF219" s="287">
        <f t="shared" si="157"/>
        <v>0</v>
      </c>
      <c r="AG219" s="288">
        <f t="shared" si="158"/>
        <v>6414.91</v>
      </c>
      <c r="AH219" s="285">
        <f t="shared" si="180"/>
        <v>3585809.1100000003</v>
      </c>
      <c r="AI219" s="286">
        <v>0</v>
      </c>
      <c r="AJ219" s="286">
        <v>0.03</v>
      </c>
      <c r="AK219" s="286">
        <v>0.08</v>
      </c>
      <c r="AL219" s="285">
        <f t="shared" si="160"/>
        <v>8337813.0500000007</v>
      </c>
      <c r="AM219" s="285">
        <f t="shared" si="161"/>
        <v>8337813.0499999989</v>
      </c>
      <c r="AN219" s="289">
        <f t="shared" si="176"/>
        <v>1</v>
      </c>
      <c r="AO219" s="290">
        <f t="shared" si="162"/>
        <v>372840</v>
      </c>
      <c r="AP219" s="290">
        <f t="shared" si="163"/>
        <v>0</v>
      </c>
      <c r="AQ219" s="290">
        <f t="shared" si="164"/>
        <v>214332.4</v>
      </c>
      <c r="AR219" s="290">
        <f t="shared" si="165"/>
        <v>0</v>
      </c>
      <c r="AS219" s="290">
        <f t="shared" si="166"/>
        <v>0</v>
      </c>
      <c r="AT219" s="290">
        <f t="shared" si="167"/>
        <v>8924985.4499999993</v>
      </c>
      <c r="AU219" s="291">
        <f t="shared" si="168"/>
        <v>8924985.4500000011</v>
      </c>
      <c r="AV219" s="291">
        <f t="shared" ref="AV219:AV223" si="181">ROUND(AT219-AU219,2)</f>
        <v>0</v>
      </c>
      <c r="AW219" s="292">
        <f t="shared" si="169"/>
        <v>3645248.85</v>
      </c>
      <c r="AX219" s="293">
        <f t="shared" si="170"/>
        <v>1087555.0100000002</v>
      </c>
      <c r="BC219" s="276">
        <f>IF(BI219=1,IF(BC218=MiscData!$F$1,EOMONTH(BC218,-11),EOMONTH(BC218,1)),BC218)</f>
        <v>41820</v>
      </c>
      <c r="BD219" s="275" t="str">
        <f t="shared" si="177"/>
        <v>20140101LGINE693</v>
      </c>
      <c r="BE219" s="294" t="str">
        <f t="shared" si="178"/>
        <v>20140101ITODP</v>
      </c>
      <c r="BF219">
        <f>MiscData!$X$5</f>
        <v>20140101</v>
      </c>
      <c r="BI219" s="265">
        <f>IF(BI218+1&gt;MiscData!$Z$42,1,BI218+1)</f>
        <v>26</v>
      </c>
      <c r="BJ219" s="265" t="str">
        <f>VLOOKUP(BI219,MiscData!$Z$5:$AB$46,2,FALSE)</f>
        <v>LGINE693</v>
      </c>
      <c r="BK219" s="265" t="str">
        <f>VLOOKUP(BI219,MiscData!$Z$5:$AB$46,3,FALSE)</f>
        <v>ITODP</v>
      </c>
    </row>
    <row r="220" spans="1:63" hidden="1">
      <c r="A220" s="275">
        <v>205</v>
      </c>
      <c r="B220" s="276" t="str">
        <f t="shared" si="171"/>
        <v>Jun 2014</v>
      </c>
      <c r="C220" s="277" t="str">
        <f t="shared" si="179"/>
        <v>ITODP</v>
      </c>
      <c r="D220" s="277" t="str">
        <f t="shared" si="172"/>
        <v>LGINE694</v>
      </c>
      <c r="E220" s="278">
        <f t="shared" si="140"/>
        <v>0</v>
      </c>
      <c r="F220" s="279">
        <v>0</v>
      </c>
      <c r="G220" s="278">
        <f t="shared" si="141"/>
        <v>0</v>
      </c>
      <c r="H220" s="278">
        <f t="shared" si="142"/>
        <v>0</v>
      </c>
      <c r="I220" s="278">
        <f t="shared" si="143"/>
        <v>0</v>
      </c>
      <c r="J220" s="278">
        <f t="shared" si="144"/>
        <v>0</v>
      </c>
      <c r="K220" s="280">
        <v>0</v>
      </c>
      <c r="L220" s="281">
        <f t="shared" si="145"/>
        <v>0</v>
      </c>
      <c r="M220" s="281">
        <f t="shared" si="146"/>
        <v>0</v>
      </c>
      <c r="N220" s="281">
        <f t="shared" si="147"/>
        <v>0</v>
      </c>
      <c r="O220" s="282">
        <v>0</v>
      </c>
      <c r="P220" s="282">
        <v>0</v>
      </c>
      <c r="Q220" s="282">
        <v>0</v>
      </c>
      <c r="R220" s="283">
        <f t="shared" si="148"/>
        <v>300</v>
      </c>
      <c r="S220" s="284">
        <f t="shared" si="136"/>
        <v>3.5380000000000002E-2</v>
      </c>
      <c r="T220" s="284">
        <f t="shared" si="149"/>
        <v>0</v>
      </c>
      <c r="U220" s="284">
        <f t="shared" si="150"/>
        <v>0</v>
      </c>
      <c r="V220" s="284">
        <f t="shared" si="151"/>
        <v>2.725E-2</v>
      </c>
      <c r="W220" s="283">
        <f t="shared" si="152"/>
        <v>3.6300000000000003</v>
      </c>
      <c r="X220" s="283">
        <f t="shared" si="153"/>
        <v>3.7900000000000005</v>
      </c>
      <c r="Y220" s="283">
        <f t="shared" si="154"/>
        <v>4.63</v>
      </c>
      <c r="Z220" s="285">
        <f t="shared" si="155"/>
        <v>0</v>
      </c>
      <c r="AA220" s="285">
        <f t="shared" si="156"/>
        <v>0</v>
      </c>
      <c r="AB220" s="285">
        <f t="shared" si="173"/>
        <v>0</v>
      </c>
      <c r="AC220" s="285">
        <f t="shared" si="174"/>
        <v>0</v>
      </c>
      <c r="AD220" s="285">
        <f t="shared" si="175"/>
        <v>0</v>
      </c>
      <c r="AE220" s="286">
        <v>0</v>
      </c>
      <c r="AF220" s="287">
        <f t="shared" si="157"/>
        <v>0</v>
      </c>
      <c r="AG220" s="288">
        <f t="shared" si="158"/>
        <v>0</v>
      </c>
      <c r="AH220" s="285">
        <f t="shared" si="180"/>
        <v>0</v>
      </c>
      <c r="AI220" s="286">
        <v>0</v>
      </c>
      <c r="AJ220" s="286">
        <v>0</v>
      </c>
      <c r="AK220" s="286">
        <v>0</v>
      </c>
      <c r="AL220" s="285">
        <f t="shared" si="160"/>
        <v>0</v>
      </c>
      <c r="AM220" s="285">
        <f t="shared" si="161"/>
        <v>0</v>
      </c>
      <c r="AN220" s="289">
        <f t="shared" si="176"/>
        <v>1</v>
      </c>
      <c r="AO220" s="290">
        <f t="shared" si="162"/>
        <v>0</v>
      </c>
      <c r="AP220" s="290">
        <f t="shared" si="163"/>
        <v>0</v>
      </c>
      <c r="AQ220" s="290">
        <f t="shared" si="164"/>
        <v>0</v>
      </c>
      <c r="AR220" s="290">
        <f t="shared" si="165"/>
        <v>0</v>
      </c>
      <c r="AS220" s="290">
        <f t="shared" si="166"/>
        <v>0</v>
      </c>
      <c r="AT220" s="290">
        <f t="shared" si="167"/>
        <v>0</v>
      </c>
      <c r="AU220" s="291">
        <f t="shared" si="168"/>
        <v>0</v>
      </c>
      <c r="AV220" s="291">
        <f t="shared" si="181"/>
        <v>0</v>
      </c>
      <c r="AW220" s="292">
        <f t="shared" si="169"/>
        <v>0</v>
      </c>
      <c r="AX220" s="293">
        <f t="shared" si="170"/>
        <v>0</v>
      </c>
      <c r="BC220" s="276">
        <f>IF(BI220=1,IF(BC219=MiscData!$F$1,EOMONTH(BC219,-11),EOMONTH(BC219,1)),BC219)</f>
        <v>41820</v>
      </c>
      <c r="BD220" s="275" t="str">
        <f t="shared" si="177"/>
        <v>20140101LGINE694</v>
      </c>
      <c r="BE220" s="294" t="str">
        <f t="shared" si="178"/>
        <v>20140101ITODP</v>
      </c>
      <c r="BF220">
        <f>MiscData!$X$5</f>
        <v>20140101</v>
      </c>
      <c r="BI220" s="265">
        <f>IF(BI219+1&gt;MiscData!$Z$42,1,BI219+1)</f>
        <v>27</v>
      </c>
      <c r="BJ220" s="265" t="str">
        <f>VLOOKUP(BI220,MiscData!$Z$5:$AB$46,2,FALSE)</f>
        <v>LGINE694</v>
      </c>
      <c r="BK220" s="265" t="str">
        <f>VLOOKUP(BI220,MiscData!$Z$5:$AB$46,3,FALSE)</f>
        <v>ITODP</v>
      </c>
    </row>
    <row r="221" spans="1:63" hidden="1">
      <c r="A221" s="275">
        <v>206</v>
      </c>
      <c r="B221" s="276" t="str">
        <f t="shared" si="171"/>
        <v>Jun 2014</v>
      </c>
      <c r="C221" s="277" t="str">
        <f t="shared" si="179"/>
        <v>LE</v>
      </c>
      <c r="D221" s="277" t="str">
        <f t="shared" si="172"/>
        <v>LGMLE570</v>
      </c>
      <c r="E221" s="278">
        <f t="shared" si="140"/>
        <v>1</v>
      </c>
      <c r="F221" s="279">
        <v>0</v>
      </c>
      <c r="G221" s="278">
        <f t="shared" si="141"/>
        <v>0</v>
      </c>
      <c r="H221" s="278">
        <f t="shared" si="142"/>
        <v>0</v>
      </c>
      <c r="I221" s="278">
        <f t="shared" si="143"/>
        <v>0</v>
      </c>
      <c r="J221" s="278">
        <f t="shared" si="144"/>
        <v>196</v>
      </c>
      <c r="K221" s="280">
        <v>0</v>
      </c>
      <c r="L221" s="281">
        <f t="shared" si="145"/>
        <v>0</v>
      </c>
      <c r="M221" s="281">
        <f t="shared" si="146"/>
        <v>0</v>
      </c>
      <c r="N221" s="281">
        <f t="shared" si="147"/>
        <v>0</v>
      </c>
      <c r="O221" s="282">
        <v>0</v>
      </c>
      <c r="P221" s="282">
        <v>0</v>
      </c>
      <c r="Q221" s="282">
        <v>0</v>
      </c>
      <c r="R221" s="283">
        <f t="shared" si="148"/>
        <v>0</v>
      </c>
      <c r="S221" s="284">
        <f t="shared" si="136"/>
        <v>6.4610000000000001E-2</v>
      </c>
      <c r="T221" s="284">
        <f t="shared" si="149"/>
        <v>0</v>
      </c>
      <c r="U221" s="284">
        <f t="shared" si="150"/>
        <v>0</v>
      </c>
      <c r="V221" s="284">
        <f t="shared" si="151"/>
        <v>2.725E-2</v>
      </c>
      <c r="W221" s="283">
        <f t="shared" si="152"/>
        <v>0</v>
      </c>
      <c r="X221" s="283">
        <f t="shared" si="153"/>
        <v>0</v>
      </c>
      <c r="Y221" s="283">
        <f t="shared" si="154"/>
        <v>0</v>
      </c>
      <c r="Z221" s="285">
        <f t="shared" si="155"/>
        <v>0</v>
      </c>
      <c r="AA221" s="285">
        <f t="shared" si="156"/>
        <v>12.66</v>
      </c>
      <c r="AB221" s="285">
        <f t="shared" si="173"/>
        <v>0</v>
      </c>
      <c r="AC221" s="285">
        <f t="shared" si="174"/>
        <v>0</v>
      </c>
      <c r="AD221" s="285">
        <f t="shared" si="175"/>
        <v>0</v>
      </c>
      <c r="AE221" s="286">
        <v>0</v>
      </c>
      <c r="AF221" s="287">
        <f t="shared" si="157"/>
        <v>0</v>
      </c>
      <c r="AG221" s="288">
        <f t="shared" si="158"/>
        <v>0</v>
      </c>
      <c r="AH221" s="285">
        <f t="shared" si="180"/>
        <v>0</v>
      </c>
      <c r="AI221" s="286">
        <v>0</v>
      </c>
      <c r="AJ221" s="286">
        <v>0</v>
      </c>
      <c r="AK221" s="286">
        <v>0</v>
      </c>
      <c r="AL221" s="285">
        <f t="shared" si="160"/>
        <v>12.66</v>
      </c>
      <c r="AM221" s="285">
        <f t="shared" si="161"/>
        <v>12.66</v>
      </c>
      <c r="AN221" s="289">
        <f t="shared" si="176"/>
        <v>1</v>
      </c>
      <c r="AO221" s="290">
        <f t="shared" si="162"/>
        <v>0.62</v>
      </c>
      <c r="AP221" s="290">
        <f t="shared" si="163"/>
        <v>0</v>
      </c>
      <c r="AQ221" s="290">
        <f t="shared" si="164"/>
        <v>0.4</v>
      </c>
      <c r="AR221" s="290">
        <f t="shared" si="165"/>
        <v>0</v>
      </c>
      <c r="AS221" s="290">
        <f t="shared" si="166"/>
        <v>0</v>
      </c>
      <c r="AT221" s="290">
        <f t="shared" si="167"/>
        <v>13.68</v>
      </c>
      <c r="AU221" s="291">
        <f t="shared" si="168"/>
        <v>13.68</v>
      </c>
      <c r="AV221" s="291">
        <f t="shared" si="181"/>
        <v>0</v>
      </c>
      <c r="AW221" s="292">
        <f t="shared" si="169"/>
        <v>5.34</v>
      </c>
      <c r="AX221" s="293">
        <f t="shared" si="170"/>
        <v>7.32</v>
      </c>
      <c r="BC221" s="276">
        <f>IF(BI221=1,IF(BC220=MiscData!$F$1,EOMONTH(BC220,-11),EOMONTH(BC220,1)),BC220)</f>
        <v>41820</v>
      </c>
      <c r="BD221" s="275" t="str">
        <f t="shared" si="177"/>
        <v>20140101LGMLE570</v>
      </c>
      <c r="BE221" s="294" t="str">
        <f t="shared" si="178"/>
        <v>20140101LE</v>
      </c>
      <c r="BF221">
        <f>MiscData!$X$5</f>
        <v>20140101</v>
      </c>
      <c r="BI221" s="265">
        <f>IF(BI220+1&gt;MiscData!$Z$42,1,BI220+1)</f>
        <v>28</v>
      </c>
      <c r="BJ221" s="265" t="str">
        <f>VLOOKUP(BI221,MiscData!$Z$5:$AB$46,2,FALSE)</f>
        <v>LGMLE570</v>
      </c>
      <c r="BK221" s="265" t="str">
        <f>VLOOKUP(BI221,MiscData!$Z$5:$AB$46,3,FALSE)</f>
        <v>LE</v>
      </c>
    </row>
    <row r="222" spans="1:63" hidden="1">
      <c r="A222" s="275">
        <v>207</v>
      </c>
      <c r="B222" s="276" t="str">
        <f t="shared" si="171"/>
        <v>Jun 2014</v>
      </c>
      <c r="C222" s="277" t="str">
        <f t="shared" si="179"/>
        <v>LE</v>
      </c>
      <c r="D222" s="277" t="str">
        <f t="shared" si="172"/>
        <v>LGMLE571</v>
      </c>
      <c r="E222" s="278">
        <f t="shared" si="140"/>
        <v>160</v>
      </c>
      <c r="F222" s="279">
        <v>0</v>
      </c>
      <c r="G222" s="278">
        <f t="shared" si="141"/>
        <v>0</v>
      </c>
      <c r="H222" s="278">
        <f t="shared" si="142"/>
        <v>0</v>
      </c>
      <c r="I222" s="278">
        <f t="shared" si="143"/>
        <v>0</v>
      </c>
      <c r="J222" s="278">
        <f t="shared" si="144"/>
        <v>148223</v>
      </c>
      <c r="K222" s="280">
        <v>0</v>
      </c>
      <c r="L222" s="281">
        <f t="shared" si="145"/>
        <v>0</v>
      </c>
      <c r="M222" s="281">
        <f t="shared" si="146"/>
        <v>0</v>
      </c>
      <c r="N222" s="281">
        <f t="shared" si="147"/>
        <v>0</v>
      </c>
      <c r="O222" s="282">
        <v>0</v>
      </c>
      <c r="P222" s="282">
        <v>0</v>
      </c>
      <c r="Q222" s="282">
        <v>0</v>
      </c>
      <c r="R222" s="283">
        <f t="shared" si="148"/>
        <v>0</v>
      </c>
      <c r="S222" s="284">
        <f t="shared" si="136"/>
        <v>6.4610000000000001E-2</v>
      </c>
      <c r="T222" s="284">
        <f t="shared" si="149"/>
        <v>0</v>
      </c>
      <c r="U222" s="284">
        <f t="shared" si="150"/>
        <v>0</v>
      </c>
      <c r="V222" s="284">
        <f t="shared" si="151"/>
        <v>2.725E-2</v>
      </c>
      <c r="W222" s="283">
        <f t="shared" si="152"/>
        <v>0</v>
      </c>
      <c r="X222" s="283">
        <f t="shared" si="153"/>
        <v>0</v>
      </c>
      <c r="Y222" s="283">
        <f t="shared" si="154"/>
        <v>0</v>
      </c>
      <c r="Z222" s="285">
        <f t="shared" si="155"/>
        <v>0</v>
      </c>
      <c r="AA222" s="285">
        <f t="shared" si="156"/>
        <v>9576.69</v>
      </c>
      <c r="AB222" s="285">
        <f t="shared" si="173"/>
        <v>0</v>
      </c>
      <c r="AC222" s="285">
        <f t="shared" si="174"/>
        <v>0</v>
      </c>
      <c r="AD222" s="285">
        <f t="shared" si="175"/>
        <v>0</v>
      </c>
      <c r="AE222" s="286">
        <v>0</v>
      </c>
      <c r="AF222" s="287">
        <f t="shared" si="157"/>
        <v>0</v>
      </c>
      <c r="AG222" s="288">
        <f t="shared" si="158"/>
        <v>0</v>
      </c>
      <c r="AH222" s="285">
        <f t="shared" si="180"/>
        <v>0</v>
      </c>
      <c r="AI222" s="286">
        <v>0</v>
      </c>
      <c r="AJ222" s="286">
        <v>-0.08</v>
      </c>
      <c r="AK222" s="286">
        <v>0</v>
      </c>
      <c r="AL222" s="285">
        <f t="shared" si="160"/>
        <v>9576.61</v>
      </c>
      <c r="AM222" s="285">
        <f t="shared" si="161"/>
        <v>9576.61</v>
      </c>
      <c r="AN222" s="289">
        <f t="shared" si="176"/>
        <v>1</v>
      </c>
      <c r="AO222" s="290">
        <f t="shared" si="162"/>
        <v>452.41</v>
      </c>
      <c r="AP222" s="290">
        <f t="shared" si="163"/>
        <v>0</v>
      </c>
      <c r="AQ222" s="290">
        <f t="shared" si="164"/>
        <v>295.92</v>
      </c>
      <c r="AR222" s="290">
        <f t="shared" si="165"/>
        <v>0</v>
      </c>
      <c r="AS222" s="290">
        <f t="shared" si="166"/>
        <v>0</v>
      </c>
      <c r="AT222" s="290">
        <f t="shared" si="167"/>
        <v>10324.94</v>
      </c>
      <c r="AU222" s="291">
        <f t="shared" si="168"/>
        <v>10324.94</v>
      </c>
      <c r="AV222" s="291">
        <f t="shared" si="181"/>
        <v>0</v>
      </c>
      <c r="AW222" s="292">
        <f t="shared" si="169"/>
        <v>4039.08</v>
      </c>
      <c r="AX222" s="293">
        <f t="shared" si="170"/>
        <v>5537.5300000000007</v>
      </c>
      <c r="BC222" s="276">
        <f>IF(BI222=1,IF(BC221=MiscData!$F$1,EOMONTH(BC221,-11),EOMONTH(BC221,1)),BC221)</f>
        <v>41820</v>
      </c>
      <c r="BD222" s="275" t="str">
        <f t="shared" si="177"/>
        <v>20140101LGMLE571</v>
      </c>
      <c r="BE222" s="294" t="str">
        <f t="shared" si="178"/>
        <v>20140101LE</v>
      </c>
      <c r="BF222">
        <f>MiscData!$X$5</f>
        <v>20140101</v>
      </c>
      <c r="BI222" s="265">
        <f>IF(BI221+1&gt;MiscData!$Z$42,1,BI221+1)</f>
        <v>29</v>
      </c>
      <c r="BJ222" s="265" t="str">
        <f>VLOOKUP(BI222,MiscData!$Z$5:$AB$46,2,FALSE)</f>
        <v>LGMLE571</v>
      </c>
      <c r="BK222" s="265" t="str">
        <f>VLOOKUP(BI222,MiscData!$Z$5:$AB$46,3,FALSE)</f>
        <v>LE</v>
      </c>
    </row>
    <row r="223" spans="1:63" hidden="1">
      <c r="A223" s="275">
        <v>208</v>
      </c>
      <c r="B223" s="276" t="str">
        <f t="shared" si="171"/>
        <v>Jun 2014</v>
      </c>
      <c r="C223" s="277" t="str">
        <f t="shared" si="179"/>
        <v>LE</v>
      </c>
      <c r="D223" s="277" t="str">
        <f t="shared" si="172"/>
        <v>LGMLE572</v>
      </c>
      <c r="E223" s="278">
        <f t="shared" si="140"/>
        <v>13</v>
      </c>
      <c r="F223" s="279">
        <v>0</v>
      </c>
      <c r="G223" s="278">
        <f t="shared" si="141"/>
        <v>0</v>
      </c>
      <c r="H223" s="278">
        <f t="shared" si="142"/>
        <v>0</v>
      </c>
      <c r="I223" s="278">
        <f t="shared" si="143"/>
        <v>0</v>
      </c>
      <c r="J223" s="278">
        <f t="shared" si="144"/>
        <v>131491</v>
      </c>
      <c r="K223" s="280">
        <v>0</v>
      </c>
      <c r="L223" s="281">
        <f t="shared" si="145"/>
        <v>0</v>
      </c>
      <c r="M223" s="281">
        <f t="shared" si="146"/>
        <v>0</v>
      </c>
      <c r="N223" s="281">
        <f t="shared" si="147"/>
        <v>0</v>
      </c>
      <c r="O223" s="282">
        <v>0</v>
      </c>
      <c r="P223" s="282">
        <v>0</v>
      </c>
      <c r="Q223" s="282">
        <v>0</v>
      </c>
      <c r="R223" s="283">
        <f t="shared" si="148"/>
        <v>0</v>
      </c>
      <c r="S223" s="284">
        <f t="shared" si="136"/>
        <v>6.4610000000000001E-2</v>
      </c>
      <c r="T223" s="284">
        <f t="shared" si="149"/>
        <v>0</v>
      </c>
      <c r="U223" s="284">
        <f t="shared" si="150"/>
        <v>0</v>
      </c>
      <c r="V223" s="284">
        <f t="shared" si="151"/>
        <v>2.725E-2</v>
      </c>
      <c r="W223" s="283">
        <f t="shared" si="152"/>
        <v>0</v>
      </c>
      <c r="X223" s="283">
        <f t="shared" si="153"/>
        <v>0</v>
      </c>
      <c r="Y223" s="283">
        <f t="shared" si="154"/>
        <v>0</v>
      </c>
      <c r="Z223" s="285">
        <f t="shared" si="155"/>
        <v>0</v>
      </c>
      <c r="AA223" s="285">
        <f t="shared" si="156"/>
        <v>8495.6299999999992</v>
      </c>
      <c r="AB223" s="285">
        <f t="shared" si="173"/>
        <v>0</v>
      </c>
      <c r="AC223" s="285">
        <f t="shared" si="174"/>
        <v>0</v>
      </c>
      <c r="AD223" s="285">
        <f t="shared" si="175"/>
        <v>0</v>
      </c>
      <c r="AE223" s="286">
        <v>0</v>
      </c>
      <c r="AF223" s="287">
        <f t="shared" si="157"/>
        <v>0</v>
      </c>
      <c r="AG223" s="288">
        <f t="shared" si="158"/>
        <v>0</v>
      </c>
      <c r="AH223" s="285">
        <f t="shared" si="180"/>
        <v>0</v>
      </c>
      <c r="AI223" s="286">
        <v>0</v>
      </c>
      <c r="AJ223" s="286">
        <v>0.01</v>
      </c>
      <c r="AK223" s="286">
        <v>0</v>
      </c>
      <c r="AL223" s="285">
        <f t="shared" si="160"/>
        <v>8495.64</v>
      </c>
      <c r="AM223" s="285">
        <f t="shared" si="161"/>
        <v>8495.64</v>
      </c>
      <c r="AN223" s="289">
        <f t="shared" si="176"/>
        <v>1</v>
      </c>
      <c r="AO223" s="290">
        <f t="shared" si="162"/>
        <v>313.52999999999997</v>
      </c>
      <c r="AP223" s="290">
        <f t="shared" si="163"/>
        <v>0</v>
      </c>
      <c r="AQ223" s="290">
        <f t="shared" si="164"/>
        <v>235.08</v>
      </c>
      <c r="AR223" s="290">
        <f t="shared" si="165"/>
        <v>0</v>
      </c>
      <c r="AS223" s="290">
        <f t="shared" si="166"/>
        <v>0</v>
      </c>
      <c r="AT223" s="290">
        <f t="shared" si="167"/>
        <v>9044.25</v>
      </c>
      <c r="AU223" s="291">
        <f t="shared" si="168"/>
        <v>9044.25</v>
      </c>
      <c r="AV223" s="291">
        <f t="shared" si="181"/>
        <v>0</v>
      </c>
      <c r="AW223" s="292">
        <f t="shared" si="169"/>
        <v>3583.13</v>
      </c>
      <c r="AX223" s="293">
        <f t="shared" si="170"/>
        <v>4912.5099999999993</v>
      </c>
      <c r="BC223" s="276">
        <f>IF(BI223=1,IF(BC222=MiscData!$F$1,EOMONTH(BC222,-11),EOMONTH(BC222,1)),BC222)</f>
        <v>41820</v>
      </c>
      <c r="BD223" s="275" t="str">
        <f t="shared" si="177"/>
        <v>20140101LGMLE572</v>
      </c>
      <c r="BE223" s="294" t="str">
        <f t="shared" si="178"/>
        <v>20140101LE</v>
      </c>
      <c r="BF223">
        <f>MiscData!$X$5</f>
        <v>20140101</v>
      </c>
      <c r="BI223" s="265">
        <f>IF(BI222+1&gt;MiscData!$Z$42,1,BI222+1)</f>
        <v>30</v>
      </c>
      <c r="BJ223" s="265" t="str">
        <f>VLOOKUP(BI223,MiscData!$Z$5:$AB$46,2,FALSE)</f>
        <v>LGMLE572</v>
      </c>
      <c r="BK223" s="265" t="str">
        <f>VLOOKUP(BI223,MiscData!$Z$5:$AB$46,3,FALSE)</f>
        <v>LE</v>
      </c>
    </row>
    <row r="224" spans="1:63" hidden="1">
      <c r="A224" s="275">
        <v>209</v>
      </c>
      <c r="B224" s="276" t="str">
        <f t="shared" si="171"/>
        <v>Jun 2014</v>
      </c>
      <c r="C224" s="277" t="str">
        <f t="shared" si="179"/>
        <v>TE</v>
      </c>
      <c r="D224" s="277" t="str">
        <f t="shared" si="172"/>
        <v>LGMLE573</v>
      </c>
      <c r="E224" s="278">
        <f t="shared" si="140"/>
        <v>896</v>
      </c>
      <c r="F224" s="279">
        <v>0</v>
      </c>
      <c r="G224" s="278">
        <f t="shared" si="141"/>
        <v>0</v>
      </c>
      <c r="H224" s="278">
        <f t="shared" si="142"/>
        <v>0</v>
      </c>
      <c r="I224" s="278">
        <f t="shared" si="143"/>
        <v>0</v>
      </c>
      <c r="J224" s="278">
        <f t="shared" si="144"/>
        <v>178762</v>
      </c>
      <c r="K224" s="280">
        <v>0</v>
      </c>
      <c r="L224" s="281">
        <f t="shared" si="145"/>
        <v>0</v>
      </c>
      <c r="M224" s="281">
        <f t="shared" si="146"/>
        <v>0</v>
      </c>
      <c r="N224" s="281">
        <f t="shared" si="147"/>
        <v>0</v>
      </c>
      <c r="O224" s="282">
        <v>0</v>
      </c>
      <c r="P224" s="282">
        <v>0</v>
      </c>
      <c r="Q224" s="282">
        <v>0</v>
      </c>
      <c r="R224" s="283">
        <f t="shared" si="148"/>
        <v>3.25</v>
      </c>
      <c r="S224" s="284">
        <f t="shared" si="136"/>
        <v>7.6579999999999995E-2</v>
      </c>
      <c r="T224" s="284">
        <f t="shared" si="149"/>
        <v>0</v>
      </c>
      <c r="U224" s="284">
        <f t="shared" si="150"/>
        <v>0</v>
      </c>
      <c r="V224" s="284">
        <f t="shared" si="151"/>
        <v>2.725E-2</v>
      </c>
      <c r="W224" s="283">
        <f t="shared" si="152"/>
        <v>0</v>
      </c>
      <c r="X224" s="283">
        <f t="shared" si="153"/>
        <v>0</v>
      </c>
      <c r="Y224" s="283">
        <f t="shared" si="154"/>
        <v>0</v>
      </c>
      <c r="Z224" s="285">
        <f t="shared" si="155"/>
        <v>2912</v>
      </c>
      <c r="AA224" s="285">
        <f t="shared" si="156"/>
        <v>13689.59</v>
      </c>
      <c r="AB224" s="285">
        <f t="shared" si="173"/>
        <v>0</v>
      </c>
      <c r="AC224" s="285">
        <f t="shared" si="174"/>
        <v>0</v>
      </c>
      <c r="AD224" s="285">
        <f t="shared" si="175"/>
        <v>0</v>
      </c>
      <c r="AE224" s="286">
        <v>0</v>
      </c>
      <c r="AF224" s="287">
        <f t="shared" si="157"/>
        <v>0</v>
      </c>
      <c r="AG224" s="288">
        <f t="shared" si="158"/>
        <v>0</v>
      </c>
      <c r="AH224" s="285">
        <f t="shared" si="180"/>
        <v>0</v>
      </c>
      <c r="AI224" s="286">
        <v>-0.11</v>
      </c>
      <c r="AJ224" s="286">
        <v>-0.02</v>
      </c>
      <c r="AK224" s="286">
        <v>0</v>
      </c>
      <c r="AL224" s="285">
        <f t="shared" si="160"/>
        <v>16601.46</v>
      </c>
      <c r="AM224" s="285">
        <f t="shared" si="161"/>
        <v>16601.46</v>
      </c>
      <c r="AN224" s="289">
        <f t="shared" si="176"/>
        <v>1</v>
      </c>
      <c r="AO224" s="290">
        <f t="shared" si="162"/>
        <v>548.94000000000005</v>
      </c>
      <c r="AP224" s="290">
        <f t="shared" si="163"/>
        <v>0</v>
      </c>
      <c r="AQ224" s="290">
        <f t="shared" si="164"/>
        <v>507.35</v>
      </c>
      <c r="AR224" s="290">
        <f t="shared" si="165"/>
        <v>0</v>
      </c>
      <c r="AS224" s="290">
        <f t="shared" si="166"/>
        <v>0</v>
      </c>
      <c r="AT224" s="290">
        <f t="shared" si="167"/>
        <v>17657.75</v>
      </c>
      <c r="AU224" s="291">
        <f t="shared" si="168"/>
        <v>17657.749999999996</v>
      </c>
      <c r="AV224" s="291">
        <f t="shared" si="137"/>
        <v>0</v>
      </c>
      <c r="AW224" s="292">
        <f t="shared" si="169"/>
        <v>4871.26</v>
      </c>
      <c r="AX224" s="293">
        <f t="shared" si="170"/>
        <v>8818.31</v>
      </c>
      <c r="BC224" s="276">
        <f>IF(BI224=1,IF(BC223=MiscData!$F$1,EOMONTH(BC223,-11),EOMONTH(BC223,1)),BC223)</f>
        <v>41820</v>
      </c>
      <c r="BD224" s="275" t="str">
        <f t="shared" si="177"/>
        <v>20140101LGMLE573</v>
      </c>
      <c r="BE224" s="294" t="str">
        <f t="shared" si="178"/>
        <v>20140101TE</v>
      </c>
      <c r="BF224">
        <f>MiscData!$X$5</f>
        <v>20140101</v>
      </c>
      <c r="BI224" s="265">
        <f>IF(BI223+1&gt;MiscData!$Z$42,1,BI223+1)</f>
        <v>31</v>
      </c>
      <c r="BJ224" s="265" t="str">
        <f>VLOOKUP(BI224,MiscData!$Z$5:$AB$46,2,FALSE)</f>
        <v>LGMLE573</v>
      </c>
      <c r="BK224" s="265" t="str">
        <f>VLOOKUP(BI224,MiscData!$Z$5:$AB$46,3,FALSE)</f>
        <v>TE</v>
      </c>
    </row>
    <row r="225" spans="1:63" hidden="1">
      <c r="A225" s="275">
        <v>210</v>
      </c>
      <c r="B225" s="276" t="str">
        <f t="shared" si="171"/>
        <v>Jun 2014</v>
      </c>
      <c r="C225" s="277" t="str">
        <f t="shared" si="179"/>
        <v>TE</v>
      </c>
      <c r="D225" s="277" t="str">
        <f t="shared" si="172"/>
        <v>LGMLE574</v>
      </c>
      <c r="E225" s="278">
        <f t="shared" si="140"/>
        <v>8</v>
      </c>
      <c r="F225" s="279">
        <v>126</v>
      </c>
      <c r="G225" s="278">
        <f t="shared" si="141"/>
        <v>0</v>
      </c>
      <c r="H225" s="278">
        <f t="shared" si="142"/>
        <v>0</v>
      </c>
      <c r="I225" s="278">
        <f t="shared" si="143"/>
        <v>0</v>
      </c>
      <c r="J225" s="278">
        <f t="shared" si="144"/>
        <v>68742</v>
      </c>
      <c r="K225" s="280">
        <v>0</v>
      </c>
      <c r="L225" s="281">
        <f t="shared" si="145"/>
        <v>0</v>
      </c>
      <c r="M225" s="281">
        <f t="shared" si="146"/>
        <v>0</v>
      </c>
      <c r="N225" s="281">
        <f t="shared" si="147"/>
        <v>0</v>
      </c>
      <c r="O225" s="282">
        <v>0</v>
      </c>
      <c r="P225" s="282">
        <v>0</v>
      </c>
      <c r="Q225" s="282">
        <v>0</v>
      </c>
      <c r="R225" s="283">
        <f t="shared" si="148"/>
        <v>3.25</v>
      </c>
      <c r="S225" s="284">
        <f t="shared" si="136"/>
        <v>7.6579999999999995E-2</v>
      </c>
      <c r="T225" s="284">
        <f t="shared" si="149"/>
        <v>0</v>
      </c>
      <c r="U225" s="284">
        <f t="shared" si="150"/>
        <v>0</v>
      </c>
      <c r="V225" s="284">
        <f t="shared" si="151"/>
        <v>2.725E-2</v>
      </c>
      <c r="W225" s="283">
        <f t="shared" si="152"/>
        <v>0</v>
      </c>
      <c r="X225" s="283">
        <f t="shared" si="153"/>
        <v>0</v>
      </c>
      <c r="Y225" s="283">
        <f t="shared" si="154"/>
        <v>0</v>
      </c>
      <c r="Z225" s="285">
        <f t="shared" si="155"/>
        <v>435.5</v>
      </c>
      <c r="AA225" s="285">
        <f t="shared" si="156"/>
        <v>5264.26</v>
      </c>
      <c r="AB225" s="285">
        <f t="shared" si="173"/>
        <v>0</v>
      </c>
      <c r="AC225" s="285">
        <f t="shared" si="174"/>
        <v>0</v>
      </c>
      <c r="AD225" s="285">
        <f t="shared" si="175"/>
        <v>0</v>
      </c>
      <c r="AE225" s="286">
        <v>0</v>
      </c>
      <c r="AF225" s="287">
        <f t="shared" si="157"/>
        <v>0</v>
      </c>
      <c r="AG225" s="288">
        <f t="shared" si="158"/>
        <v>0</v>
      </c>
      <c r="AH225" s="285">
        <f t="shared" si="180"/>
        <v>0</v>
      </c>
      <c r="AI225" s="286">
        <v>0</v>
      </c>
      <c r="AJ225" s="286">
        <v>0</v>
      </c>
      <c r="AK225" s="286">
        <v>0</v>
      </c>
      <c r="AL225" s="285">
        <f t="shared" si="160"/>
        <v>5699.76</v>
      </c>
      <c r="AM225" s="285">
        <f t="shared" si="161"/>
        <v>5699.76</v>
      </c>
      <c r="AN225" s="289">
        <f t="shared" si="176"/>
        <v>1</v>
      </c>
      <c r="AO225" s="290">
        <f t="shared" si="162"/>
        <v>217.91</v>
      </c>
      <c r="AP225" s="290">
        <f t="shared" si="163"/>
        <v>0</v>
      </c>
      <c r="AQ225" s="290">
        <f t="shared" si="164"/>
        <v>177.53</v>
      </c>
      <c r="AR225" s="290">
        <f t="shared" si="165"/>
        <v>0</v>
      </c>
      <c r="AS225" s="290">
        <f t="shared" si="166"/>
        <v>0</v>
      </c>
      <c r="AT225" s="290">
        <f t="shared" si="167"/>
        <v>6095.2</v>
      </c>
      <c r="AU225" s="291">
        <f t="shared" si="168"/>
        <v>6095.2</v>
      </c>
      <c r="AV225" s="291">
        <f t="shared" si="137"/>
        <v>0</v>
      </c>
      <c r="AW225" s="292">
        <f t="shared" si="169"/>
        <v>1873.22</v>
      </c>
      <c r="AX225" s="293">
        <f t="shared" si="170"/>
        <v>3391.04</v>
      </c>
      <c r="BC225" s="276">
        <f>IF(BI225=1,IF(BC224=MiscData!$F$1,EOMONTH(BC224,-11),EOMONTH(BC224,1)),BC224)</f>
        <v>41820</v>
      </c>
      <c r="BD225" s="275" t="str">
        <f t="shared" si="177"/>
        <v>20140101LGMLE574</v>
      </c>
      <c r="BE225" s="294" t="str">
        <f t="shared" si="178"/>
        <v>20140101TE</v>
      </c>
      <c r="BF225">
        <f>MiscData!$X$5</f>
        <v>20140101</v>
      </c>
      <c r="BI225" s="265">
        <f>IF(BI224+1&gt;MiscData!$Z$42,1,BI224+1)</f>
        <v>32</v>
      </c>
      <c r="BJ225" s="265" t="str">
        <f>VLOOKUP(BI225,MiscData!$Z$5:$AB$46,2,FALSE)</f>
        <v>LGMLE574</v>
      </c>
      <c r="BK225" s="265" t="str">
        <f>VLOOKUP(BI225,MiscData!$Z$5:$AB$46,3,FALSE)</f>
        <v>TE</v>
      </c>
    </row>
    <row r="226" spans="1:63" hidden="1">
      <c r="A226" s="275">
        <v>211</v>
      </c>
      <c r="B226" s="276" t="str">
        <f t="shared" si="171"/>
        <v>Jun 2014</v>
      </c>
      <c r="C226" s="277" t="str">
        <f t="shared" si="179"/>
        <v>RS</v>
      </c>
      <c r="D226" s="277" t="str">
        <f t="shared" si="172"/>
        <v>LGRSE411</v>
      </c>
      <c r="E226" s="278">
        <f t="shared" si="140"/>
        <v>3455</v>
      </c>
      <c r="F226" s="279">
        <f>-E226</f>
        <v>-3455</v>
      </c>
      <c r="G226" s="278">
        <f t="shared" si="141"/>
        <v>0</v>
      </c>
      <c r="H226" s="278">
        <f t="shared" si="142"/>
        <v>0</v>
      </c>
      <c r="I226" s="278">
        <f t="shared" si="143"/>
        <v>0</v>
      </c>
      <c r="J226" s="278">
        <f t="shared" si="144"/>
        <v>700359</v>
      </c>
      <c r="K226" s="280">
        <v>0</v>
      </c>
      <c r="L226" s="281">
        <f t="shared" si="145"/>
        <v>0</v>
      </c>
      <c r="M226" s="281">
        <f t="shared" si="146"/>
        <v>0</v>
      </c>
      <c r="N226" s="281">
        <f t="shared" si="147"/>
        <v>0</v>
      </c>
      <c r="O226" s="282">
        <v>0</v>
      </c>
      <c r="P226" s="282">
        <v>0</v>
      </c>
      <c r="Q226" s="282">
        <v>0</v>
      </c>
      <c r="R226" s="283">
        <f t="shared" si="148"/>
        <v>0</v>
      </c>
      <c r="S226" s="284">
        <f t="shared" si="136"/>
        <v>8.0760000000000012E-2</v>
      </c>
      <c r="T226" s="284">
        <f t="shared" si="149"/>
        <v>0</v>
      </c>
      <c r="U226" s="284">
        <f t="shared" si="150"/>
        <v>0</v>
      </c>
      <c r="V226" s="284">
        <f t="shared" si="151"/>
        <v>2.725E-2</v>
      </c>
      <c r="W226" s="283">
        <f t="shared" si="152"/>
        <v>0</v>
      </c>
      <c r="X226" s="283">
        <f t="shared" si="153"/>
        <v>0</v>
      </c>
      <c r="Y226" s="283">
        <f t="shared" si="154"/>
        <v>0</v>
      </c>
      <c r="Z226" s="285">
        <f t="shared" si="155"/>
        <v>0</v>
      </c>
      <c r="AA226" s="285">
        <f t="shared" si="156"/>
        <v>56560.99</v>
      </c>
      <c r="AB226" s="285">
        <f t="shared" si="173"/>
        <v>0</v>
      </c>
      <c r="AC226" s="285">
        <f t="shared" si="174"/>
        <v>0</v>
      </c>
      <c r="AD226" s="285">
        <f t="shared" si="175"/>
        <v>0</v>
      </c>
      <c r="AE226" s="286">
        <v>0</v>
      </c>
      <c r="AF226" s="287">
        <f t="shared" si="157"/>
        <v>0</v>
      </c>
      <c r="AG226" s="288">
        <f t="shared" si="158"/>
        <v>0</v>
      </c>
      <c r="AH226" s="285">
        <f t="shared" si="180"/>
        <v>0</v>
      </c>
      <c r="AI226" s="286">
        <v>0</v>
      </c>
      <c r="AJ226" s="286">
        <v>0.18</v>
      </c>
      <c r="AK226" s="286">
        <v>0</v>
      </c>
      <c r="AL226" s="285">
        <f t="shared" si="160"/>
        <v>56561.17</v>
      </c>
      <c r="AM226" s="285">
        <f t="shared" si="161"/>
        <v>56561.170000000006</v>
      </c>
      <c r="AN226" s="289">
        <f t="shared" si="176"/>
        <v>1</v>
      </c>
      <c r="AO226" s="290">
        <f t="shared" si="162"/>
        <v>2219.92</v>
      </c>
      <c r="AP226" s="290">
        <f t="shared" si="163"/>
        <v>3803.27</v>
      </c>
      <c r="AQ226" s="290">
        <f t="shared" si="164"/>
        <v>1877.87</v>
      </c>
      <c r="AR226" s="290">
        <f t="shared" si="165"/>
        <v>0</v>
      </c>
      <c r="AS226" s="290">
        <f t="shared" si="166"/>
        <v>0</v>
      </c>
      <c r="AT226" s="290">
        <f t="shared" si="167"/>
        <v>64462.23</v>
      </c>
      <c r="AU226" s="291">
        <f t="shared" si="168"/>
        <v>64462.229999999996</v>
      </c>
      <c r="AV226" s="291">
        <f t="shared" si="137"/>
        <v>0</v>
      </c>
      <c r="AW226" s="292">
        <f t="shared" si="169"/>
        <v>19084.78</v>
      </c>
      <c r="AX226" s="293">
        <f t="shared" si="170"/>
        <v>37476.39</v>
      </c>
      <c r="BC226" s="276">
        <f>IF(BI226=1,IF(BC225=MiscData!$F$1,EOMONTH(BC225,-11),EOMONTH(BC225,1)),BC225)</f>
        <v>41820</v>
      </c>
      <c r="BD226" s="275" t="str">
        <f t="shared" si="177"/>
        <v>20140101LGRSE411</v>
      </c>
      <c r="BE226" s="294" t="str">
        <f t="shared" si="178"/>
        <v>20140101RS</v>
      </c>
      <c r="BF226">
        <f>MiscData!$X$5</f>
        <v>20140101</v>
      </c>
      <c r="BI226" s="265">
        <f>IF(BI225+1&gt;MiscData!$Z$42,1,BI225+1)</f>
        <v>33</v>
      </c>
      <c r="BJ226" s="265" t="str">
        <f>VLOOKUP(BI226,MiscData!$Z$5:$AB$46,2,FALSE)</f>
        <v>LGRSE411</v>
      </c>
      <c r="BK226" s="265" t="str">
        <f>VLOOKUP(BI226,MiscData!$Z$5:$AB$46,3,FALSE)</f>
        <v>RS</v>
      </c>
    </row>
    <row r="227" spans="1:63" hidden="1">
      <c r="A227" s="275">
        <v>212</v>
      </c>
      <c r="B227" s="276" t="str">
        <f t="shared" si="171"/>
        <v>Jun 2014</v>
      </c>
      <c r="C227" s="277" t="str">
        <f t="shared" si="179"/>
        <v>RS</v>
      </c>
      <c r="D227" s="277" t="str">
        <f t="shared" si="172"/>
        <v>LGRSE511</v>
      </c>
      <c r="E227" s="278">
        <f t="shared" si="140"/>
        <v>353694</v>
      </c>
      <c r="F227" s="279">
        <v>725</v>
      </c>
      <c r="G227" s="278">
        <f t="shared" si="141"/>
        <v>0</v>
      </c>
      <c r="H227" s="278">
        <f t="shared" si="142"/>
        <v>0</v>
      </c>
      <c r="I227" s="278">
        <f t="shared" si="143"/>
        <v>0</v>
      </c>
      <c r="J227" s="278">
        <f t="shared" si="144"/>
        <v>376007676</v>
      </c>
      <c r="K227" s="280">
        <v>0</v>
      </c>
      <c r="L227" s="281">
        <f t="shared" si="145"/>
        <v>0</v>
      </c>
      <c r="M227" s="281">
        <f t="shared" si="146"/>
        <v>0</v>
      </c>
      <c r="N227" s="281">
        <f t="shared" si="147"/>
        <v>0</v>
      </c>
      <c r="O227" s="282">
        <v>0</v>
      </c>
      <c r="P227" s="282">
        <v>0</v>
      </c>
      <c r="Q227" s="282">
        <v>0</v>
      </c>
      <c r="R227" s="283">
        <f t="shared" si="148"/>
        <v>10.75</v>
      </c>
      <c r="S227" s="284">
        <f t="shared" si="136"/>
        <v>8.0760000000000012E-2</v>
      </c>
      <c r="T227" s="284">
        <f t="shared" si="149"/>
        <v>0</v>
      </c>
      <c r="U227" s="284">
        <f t="shared" si="150"/>
        <v>0</v>
      </c>
      <c r="V227" s="284">
        <f t="shared" si="151"/>
        <v>2.725E-2</v>
      </c>
      <c r="W227" s="283">
        <f t="shared" si="152"/>
        <v>0</v>
      </c>
      <c r="X227" s="283">
        <f t="shared" si="153"/>
        <v>0</v>
      </c>
      <c r="Y227" s="283">
        <f t="shared" si="154"/>
        <v>0</v>
      </c>
      <c r="Z227" s="285">
        <f t="shared" si="155"/>
        <v>3810004.25</v>
      </c>
      <c r="AA227" s="285">
        <f t="shared" si="156"/>
        <v>30366379.91</v>
      </c>
      <c r="AB227" s="285">
        <f t="shared" si="173"/>
        <v>0</v>
      </c>
      <c r="AC227" s="285">
        <f t="shared" si="174"/>
        <v>0</v>
      </c>
      <c r="AD227" s="285">
        <f t="shared" si="175"/>
        <v>0</v>
      </c>
      <c r="AE227" s="286">
        <v>0</v>
      </c>
      <c r="AF227" s="287">
        <f t="shared" si="157"/>
        <v>0</v>
      </c>
      <c r="AG227" s="288">
        <f t="shared" si="158"/>
        <v>0</v>
      </c>
      <c r="AH227" s="285">
        <f t="shared" si="180"/>
        <v>0</v>
      </c>
      <c r="AI227" s="286">
        <v>-31733.77</v>
      </c>
      <c r="AJ227" s="286">
        <v>-13.37</v>
      </c>
      <c r="AK227" s="286">
        <v>0</v>
      </c>
      <c r="AL227" s="285">
        <f t="shared" si="160"/>
        <v>34144637.019999996</v>
      </c>
      <c r="AM227" s="285">
        <f t="shared" si="161"/>
        <v>34144637.020000003</v>
      </c>
      <c r="AN227" s="289">
        <f t="shared" si="176"/>
        <v>1</v>
      </c>
      <c r="AO227" s="290">
        <f t="shared" si="162"/>
        <v>1191620.3400000001</v>
      </c>
      <c r="AP227" s="290">
        <f t="shared" si="163"/>
        <v>2041718.15</v>
      </c>
      <c r="AQ227" s="290">
        <f t="shared" si="164"/>
        <v>1121248.3700000001</v>
      </c>
      <c r="AR227" s="290">
        <f t="shared" si="165"/>
        <v>0</v>
      </c>
      <c r="AS227" s="290">
        <f t="shared" si="166"/>
        <v>0</v>
      </c>
      <c r="AT227" s="290">
        <f t="shared" si="167"/>
        <v>38499223.880000003</v>
      </c>
      <c r="AU227" s="291">
        <f t="shared" si="168"/>
        <v>38499223.879999995</v>
      </c>
      <c r="AV227" s="291">
        <f t="shared" si="137"/>
        <v>0</v>
      </c>
      <c r="AW227" s="292">
        <f t="shared" si="169"/>
        <v>10246209.17</v>
      </c>
      <c r="AX227" s="293">
        <f t="shared" si="170"/>
        <v>20120157.369999997</v>
      </c>
      <c r="BC227" s="276">
        <f>IF(BI227=1,IF(BC226=MiscData!$F$1,EOMONTH(BC226,-11),EOMONTH(BC226,1)),BC226)</f>
        <v>41820</v>
      </c>
      <c r="BD227" s="275" t="str">
        <f t="shared" si="177"/>
        <v>20140101LGRSE511</v>
      </c>
      <c r="BE227" s="294" t="str">
        <f t="shared" si="178"/>
        <v>20140101RS</v>
      </c>
      <c r="BF227">
        <f>MiscData!$X$5</f>
        <v>20140101</v>
      </c>
      <c r="BI227" s="265">
        <f>IF(BI226+1&gt;MiscData!$Z$42,1,BI226+1)</f>
        <v>34</v>
      </c>
      <c r="BJ227" s="265" t="str">
        <f>VLOOKUP(BI227,MiscData!$Z$5:$AB$46,2,FALSE)</f>
        <v>LGRSE511</v>
      </c>
      <c r="BK227" s="265" t="str">
        <f>VLOOKUP(BI227,MiscData!$Z$5:$AB$46,3,FALSE)</f>
        <v>RS</v>
      </c>
    </row>
    <row r="228" spans="1:63" hidden="1">
      <c r="A228" s="275">
        <v>213</v>
      </c>
      <c r="B228" s="276" t="str">
        <f t="shared" si="171"/>
        <v>Jun 2014</v>
      </c>
      <c r="C228" s="277" t="str">
        <f t="shared" si="179"/>
        <v>RS</v>
      </c>
      <c r="D228" s="277" t="str">
        <f t="shared" si="172"/>
        <v>LGRSE519</v>
      </c>
      <c r="E228" s="278">
        <f t="shared" si="140"/>
        <v>131</v>
      </c>
      <c r="F228" s="279">
        <v>1</v>
      </c>
      <c r="G228" s="278">
        <f t="shared" si="141"/>
        <v>0</v>
      </c>
      <c r="H228" s="278">
        <f t="shared" si="142"/>
        <v>0</v>
      </c>
      <c r="I228" s="278">
        <f t="shared" si="143"/>
        <v>0</v>
      </c>
      <c r="J228" s="278">
        <f t="shared" si="144"/>
        <v>120280</v>
      </c>
      <c r="K228" s="280">
        <v>0</v>
      </c>
      <c r="L228" s="281">
        <f t="shared" si="145"/>
        <v>0</v>
      </c>
      <c r="M228" s="281">
        <f t="shared" si="146"/>
        <v>0</v>
      </c>
      <c r="N228" s="281">
        <f t="shared" si="147"/>
        <v>0</v>
      </c>
      <c r="O228" s="282">
        <v>0</v>
      </c>
      <c r="P228" s="282">
        <v>0</v>
      </c>
      <c r="Q228" s="282">
        <v>0</v>
      </c>
      <c r="R228" s="283">
        <f t="shared" si="148"/>
        <v>10.75</v>
      </c>
      <c r="S228" s="284">
        <f t="shared" si="136"/>
        <v>8.0760000000000012E-2</v>
      </c>
      <c r="T228" s="284">
        <f t="shared" si="149"/>
        <v>0</v>
      </c>
      <c r="U228" s="284">
        <f t="shared" si="150"/>
        <v>0</v>
      </c>
      <c r="V228" s="284">
        <f t="shared" si="151"/>
        <v>2.725E-2</v>
      </c>
      <c r="W228" s="283">
        <f t="shared" si="152"/>
        <v>0</v>
      </c>
      <c r="X228" s="283">
        <f t="shared" si="153"/>
        <v>0</v>
      </c>
      <c r="Y228" s="283">
        <f t="shared" si="154"/>
        <v>0</v>
      </c>
      <c r="Z228" s="285">
        <f t="shared" si="155"/>
        <v>1419</v>
      </c>
      <c r="AA228" s="285">
        <f t="shared" si="156"/>
        <v>9713.81</v>
      </c>
      <c r="AB228" s="285">
        <f t="shared" si="173"/>
        <v>0</v>
      </c>
      <c r="AC228" s="285">
        <f t="shared" si="174"/>
        <v>0</v>
      </c>
      <c r="AD228" s="285">
        <f t="shared" si="175"/>
        <v>0</v>
      </c>
      <c r="AE228" s="286">
        <v>0</v>
      </c>
      <c r="AF228" s="287">
        <f t="shared" si="157"/>
        <v>0</v>
      </c>
      <c r="AG228" s="288">
        <f t="shared" si="158"/>
        <v>0</v>
      </c>
      <c r="AH228" s="285">
        <f t="shared" si="180"/>
        <v>0</v>
      </c>
      <c r="AI228" s="286">
        <v>-21.72</v>
      </c>
      <c r="AJ228" s="286">
        <v>0.02</v>
      </c>
      <c r="AK228" s="286">
        <v>0</v>
      </c>
      <c r="AL228" s="285">
        <f t="shared" si="160"/>
        <v>11111.11</v>
      </c>
      <c r="AM228" s="285">
        <f t="shared" si="161"/>
        <v>11111.11</v>
      </c>
      <c r="AN228" s="289">
        <f t="shared" si="176"/>
        <v>1</v>
      </c>
      <c r="AO228" s="290">
        <f t="shared" si="162"/>
        <v>376.03</v>
      </c>
      <c r="AP228" s="290">
        <f t="shared" si="163"/>
        <v>653.13</v>
      </c>
      <c r="AQ228" s="290">
        <f t="shared" si="164"/>
        <v>362</v>
      </c>
      <c r="AR228" s="290">
        <f t="shared" si="165"/>
        <v>0</v>
      </c>
      <c r="AS228" s="290">
        <f t="shared" si="166"/>
        <v>0</v>
      </c>
      <c r="AT228" s="290">
        <f t="shared" si="167"/>
        <v>12502.27</v>
      </c>
      <c r="AU228" s="291">
        <f t="shared" si="168"/>
        <v>12502.27</v>
      </c>
      <c r="AV228" s="291">
        <f t="shared" si="137"/>
        <v>0</v>
      </c>
      <c r="AW228" s="292">
        <f t="shared" si="169"/>
        <v>3277.63</v>
      </c>
      <c r="AX228" s="293">
        <f t="shared" si="170"/>
        <v>6436.2</v>
      </c>
      <c r="BC228" s="276">
        <f>IF(BI228=1,IF(BC227=MiscData!$F$1,EOMONTH(BC227,-11),EOMONTH(BC227,1)),BC227)</f>
        <v>41820</v>
      </c>
      <c r="BD228" s="275" t="str">
        <f t="shared" si="177"/>
        <v>20140101LGRSE519</v>
      </c>
      <c r="BE228" s="294" t="str">
        <f t="shared" si="178"/>
        <v>20140101RS</v>
      </c>
      <c r="BF228">
        <f>MiscData!$X$5</f>
        <v>20140101</v>
      </c>
      <c r="BI228" s="265">
        <f>IF(BI227+1&gt;MiscData!$Z$42,1,BI227+1)</f>
        <v>35</v>
      </c>
      <c r="BJ228" s="265" t="str">
        <f>VLOOKUP(BI228,MiscData!$Z$5:$AB$46,2,FALSE)</f>
        <v>LGRSE519</v>
      </c>
      <c r="BK228" s="265" t="str">
        <f>VLOOKUP(BI228,MiscData!$Z$5:$AB$46,3,FALSE)</f>
        <v>RS</v>
      </c>
    </row>
    <row r="229" spans="1:63" hidden="1">
      <c r="A229" s="275">
        <v>214</v>
      </c>
      <c r="B229" s="276" t="str">
        <f t="shared" si="171"/>
        <v>Jun 2014</v>
      </c>
      <c r="C229" s="277" t="s">
        <v>13</v>
      </c>
      <c r="D229" s="277" t="str">
        <f t="shared" si="172"/>
        <v>LGRSE540</v>
      </c>
      <c r="E229" s="278">
        <f t="shared" si="140"/>
        <v>6</v>
      </c>
      <c r="F229" s="279">
        <v>0</v>
      </c>
      <c r="G229" s="278">
        <f t="shared" si="141"/>
        <v>0</v>
      </c>
      <c r="H229" s="278">
        <f t="shared" si="142"/>
        <v>0</v>
      </c>
      <c r="I229" s="278">
        <f t="shared" si="143"/>
        <v>0</v>
      </c>
      <c r="J229" s="278">
        <f t="shared" si="144"/>
        <v>39808</v>
      </c>
      <c r="K229" s="280">
        <v>0</v>
      </c>
      <c r="L229" s="281">
        <f t="shared" si="145"/>
        <v>0</v>
      </c>
      <c r="M229" s="281">
        <f t="shared" si="146"/>
        <v>0</v>
      </c>
      <c r="N229" s="281">
        <f t="shared" si="147"/>
        <v>0</v>
      </c>
      <c r="O229" s="282">
        <v>0</v>
      </c>
      <c r="P229" s="282">
        <v>0</v>
      </c>
      <c r="Q229" s="282">
        <v>0</v>
      </c>
      <c r="R229" s="283">
        <f t="shared" si="148"/>
        <v>10.75</v>
      </c>
      <c r="S229" s="284">
        <f t="shared" si="136"/>
        <v>8.0760000000000012E-2</v>
      </c>
      <c r="T229" s="284">
        <f t="shared" si="149"/>
        <v>0</v>
      </c>
      <c r="U229" s="284">
        <f t="shared" si="150"/>
        <v>0</v>
      </c>
      <c r="V229" s="284">
        <f t="shared" si="151"/>
        <v>2.725E-2</v>
      </c>
      <c r="W229" s="283">
        <f t="shared" si="152"/>
        <v>0</v>
      </c>
      <c r="X229" s="283">
        <f t="shared" si="153"/>
        <v>0</v>
      </c>
      <c r="Y229" s="283">
        <f t="shared" si="154"/>
        <v>0</v>
      </c>
      <c r="Z229" s="285">
        <f t="shared" si="155"/>
        <v>64.5</v>
      </c>
      <c r="AA229" s="285">
        <f t="shared" si="156"/>
        <v>3214.89</v>
      </c>
      <c r="AB229" s="285">
        <f t="shared" si="173"/>
        <v>0</v>
      </c>
      <c r="AC229" s="285">
        <f t="shared" si="174"/>
        <v>0</v>
      </c>
      <c r="AD229" s="285">
        <f t="shared" si="175"/>
        <v>0</v>
      </c>
      <c r="AE229" s="286">
        <v>0</v>
      </c>
      <c r="AF229" s="287">
        <f t="shared" si="157"/>
        <v>0</v>
      </c>
      <c r="AG229" s="288">
        <f t="shared" si="158"/>
        <v>0</v>
      </c>
      <c r="AH229" s="285">
        <f t="shared" si="180"/>
        <v>0</v>
      </c>
      <c r="AI229" s="286">
        <v>0</v>
      </c>
      <c r="AJ229" s="286">
        <v>0.01</v>
      </c>
      <c r="AK229" s="286">
        <v>0</v>
      </c>
      <c r="AL229" s="285">
        <f t="shared" si="160"/>
        <v>3279.4</v>
      </c>
      <c r="AM229" s="285">
        <f t="shared" si="161"/>
        <v>3279.4</v>
      </c>
      <c r="AN229" s="289">
        <f t="shared" si="176"/>
        <v>1</v>
      </c>
      <c r="AO229" s="290">
        <f t="shared" si="162"/>
        <v>126.2</v>
      </c>
      <c r="AP229" s="290">
        <f t="shared" si="163"/>
        <v>216.17</v>
      </c>
      <c r="AQ229" s="290">
        <f t="shared" si="164"/>
        <v>108.65</v>
      </c>
      <c r="AR229" s="290">
        <f t="shared" si="165"/>
        <v>0</v>
      </c>
      <c r="AS229" s="290">
        <f t="shared" si="166"/>
        <v>0</v>
      </c>
      <c r="AT229" s="290">
        <f t="shared" si="167"/>
        <v>3730.42</v>
      </c>
      <c r="AU229" s="291">
        <f t="shared" si="168"/>
        <v>3730.42</v>
      </c>
      <c r="AV229" s="291">
        <f>ROUND(AT229-AU229,2)</f>
        <v>0</v>
      </c>
      <c r="AW229" s="292">
        <f t="shared" si="169"/>
        <v>1084.77</v>
      </c>
      <c r="AX229" s="293">
        <f t="shared" si="170"/>
        <v>2130.13</v>
      </c>
      <c r="BC229" s="276">
        <f>IF(BI229=1,IF(BC228=MiscData!$F$1,EOMONTH(BC228,-11),EOMONTH(BC228,1)),BC228)</f>
        <v>41820</v>
      </c>
      <c r="BD229" s="275" t="str">
        <f t="shared" si="177"/>
        <v>20140101LGRSE540</v>
      </c>
      <c r="BE229" s="294" t="str">
        <f t="shared" si="178"/>
        <v>20140101VFD</v>
      </c>
      <c r="BF229">
        <f>MiscData!$X$5</f>
        <v>20140101</v>
      </c>
      <c r="BI229" s="265">
        <f>IF(BI228+1&gt;MiscData!$Z$42,1,BI228+1)</f>
        <v>36</v>
      </c>
      <c r="BJ229" s="265" t="str">
        <f>VLOOKUP(BI229,MiscData!$Z$5:$AB$46,2,FALSE)</f>
        <v>LGRSE540</v>
      </c>
      <c r="BK229" s="265" t="str">
        <f>VLOOKUP(BI229,MiscData!$Z$5:$AB$46,3,FALSE)</f>
        <v>VFD</v>
      </c>
    </row>
    <row r="230" spans="1:63" hidden="1">
      <c r="A230" s="275">
        <v>215</v>
      </c>
      <c r="B230" s="276" t="str">
        <f t="shared" si="171"/>
        <v>Jun 2014</v>
      </c>
      <c r="C230" s="277" t="str">
        <f t="shared" si="179"/>
        <v>LEV</v>
      </c>
      <c r="D230" s="277" t="str">
        <f t="shared" si="172"/>
        <v>LGRSE543</v>
      </c>
      <c r="E230" s="278">
        <f t="shared" si="140"/>
        <v>20</v>
      </c>
      <c r="F230" s="279">
        <v>0</v>
      </c>
      <c r="G230" s="278">
        <f t="shared" si="141"/>
        <v>16712</v>
      </c>
      <c r="H230" s="278">
        <f t="shared" si="142"/>
        <v>6254</v>
      </c>
      <c r="I230" s="278">
        <f t="shared" si="143"/>
        <v>5862</v>
      </c>
      <c r="J230" s="278">
        <f t="shared" si="144"/>
        <v>28828</v>
      </c>
      <c r="K230" s="280">
        <v>0</v>
      </c>
      <c r="L230" s="281">
        <f t="shared" si="145"/>
        <v>0</v>
      </c>
      <c r="M230" s="281">
        <f t="shared" si="146"/>
        <v>0</v>
      </c>
      <c r="N230" s="281">
        <f t="shared" si="147"/>
        <v>0</v>
      </c>
      <c r="O230" s="282">
        <v>0</v>
      </c>
      <c r="P230" s="282">
        <v>0</v>
      </c>
      <c r="Q230" s="282">
        <v>0</v>
      </c>
      <c r="R230" s="283">
        <f t="shared" si="148"/>
        <v>10.75</v>
      </c>
      <c r="S230" s="284">
        <f t="shared" si="136"/>
        <v>5.8200000000000002E-2</v>
      </c>
      <c r="T230" s="284">
        <f t="shared" si="149"/>
        <v>7.8990000000000005E-2</v>
      </c>
      <c r="U230" s="284">
        <f t="shared" si="150"/>
        <v>0.14451000000000003</v>
      </c>
      <c r="V230" s="284">
        <f t="shared" si="151"/>
        <v>2.725E-2</v>
      </c>
      <c r="W230" s="283">
        <f t="shared" si="152"/>
        <v>0</v>
      </c>
      <c r="X230" s="283">
        <f t="shared" si="153"/>
        <v>0</v>
      </c>
      <c r="Y230" s="283">
        <f t="shared" si="154"/>
        <v>0</v>
      </c>
      <c r="Z230" s="285">
        <f t="shared" si="155"/>
        <v>215</v>
      </c>
      <c r="AA230" s="285">
        <f t="shared" si="156"/>
        <v>2313.7600000000002</v>
      </c>
      <c r="AB230" s="285">
        <f t="shared" si="173"/>
        <v>0</v>
      </c>
      <c r="AC230" s="285">
        <f t="shared" si="174"/>
        <v>0</v>
      </c>
      <c r="AD230" s="285">
        <f t="shared" si="175"/>
        <v>0</v>
      </c>
      <c r="AE230" s="286">
        <v>0</v>
      </c>
      <c r="AF230" s="287">
        <f t="shared" si="157"/>
        <v>0</v>
      </c>
      <c r="AG230" s="288">
        <f t="shared" si="158"/>
        <v>0</v>
      </c>
      <c r="AH230" s="285">
        <f t="shared" si="180"/>
        <v>0</v>
      </c>
      <c r="AI230" s="286">
        <v>-4.7</v>
      </c>
      <c r="AJ230" s="286">
        <v>-0.04</v>
      </c>
      <c r="AK230" s="286">
        <v>0</v>
      </c>
      <c r="AL230" s="285">
        <f t="shared" si="160"/>
        <v>2524.0200000000004</v>
      </c>
      <c r="AM230" s="285">
        <f t="shared" si="161"/>
        <v>2524.02</v>
      </c>
      <c r="AN230" s="289">
        <f t="shared" si="176"/>
        <v>1</v>
      </c>
      <c r="AO230" s="290">
        <f t="shared" si="162"/>
        <v>91.39</v>
      </c>
      <c r="AP230" s="290">
        <f t="shared" si="163"/>
        <v>156.52000000000001</v>
      </c>
      <c r="AQ230" s="290">
        <f t="shared" si="164"/>
        <v>83.16</v>
      </c>
      <c r="AR230" s="290">
        <f t="shared" si="165"/>
        <v>0</v>
      </c>
      <c r="AS230" s="290">
        <f t="shared" si="166"/>
        <v>0</v>
      </c>
      <c r="AT230" s="290">
        <f t="shared" si="167"/>
        <v>2855.09</v>
      </c>
      <c r="AU230" s="291">
        <f t="shared" si="168"/>
        <v>2855.09</v>
      </c>
      <c r="AV230" s="291">
        <f t="shared" si="137"/>
        <v>0</v>
      </c>
      <c r="AW230" s="292">
        <f t="shared" si="169"/>
        <v>785.56</v>
      </c>
      <c r="AX230" s="293">
        <f t="shared" si="170"/>
        <v>1528.1600000000003</v>
      </c>
      <c r="BC230" s="276">
        <f>IF(BI230=1,IF(BC229=MiscData!$F$1,EOMONTH(BC229,-11),EOMONTH(BC229,1)),BC229)</f>
        <v>41820</v>
      </c>
      <c r="BD230" s="275" t="str">
        <f t="shared" si="177"/>
        <v>20140101LGRSE543</v>
      </c>
      <c r="BE230" s="294" t="str">
        <f t="shared" si="178"/>
        <v>20140101LEV</v>
      </c>
      <c r="BF230">
        <f>MiscData!$X$5</f>
        <v>20140101</v>
      </c>
      <c r="BI230" s="265">
        <f>IF(BI229+1&gt;MiscData!$Z$42,1,BI229+1)</f>
        <v>37</v>
      </c>
      <c r="BJ230" s="265" t="str">
        <f>VLOOKUP(BI230,MiscData!$Z$5:$AB$46,2,FALSE)</f>
        <v>LGRSE543</v>
      </c>
      <c r="BK230" s="265" t="str">
        <f>VLOOKUP(BI230,MiscData!$Z$5:$AB$46,3,FALSE)</f>
        <v>LEV</v>
      </c>
    </row>
    <row r="231" spans="1:63" hidden="1">
      <c r="A231" s="275">
        <v>216</v>
      </c>
      <c r="B231" s="276" t="str">
        <f t="shared" si="171"/>
        <v>Jun 2014</v>
      </c>
      <c r="C231" s="277" t="str">
        <f t="shared" si="179"/>
        <v>LEV</v>
      </c>
      <c r="D231" s="277" t="str">
        <f t="shared" si="172"/>
        <v>LGRSE547</v>
      </c>
      <c r="E231" s="278">
        <f t="shared" si="140"/>
        <v>1</v>
      </c>
      <c r="F231" s="279">
        <v>0</v>
      </c>
      <c r="G231" s="278">
        <f t="shared" si="141"/>
        <v>164</v>
      </c>
      <c r="H231" s="278">
        <f t="shared" si="142"/>
        <v>0</v>
      </c>
      <c r="I231" s="278">
        <f t="shared" si="143"/>
        <v>0</v>
      </c>
      <c r="J231" s="278">
        <f t="shared" si="144"/>
        <v>164</v>
      </c>
      <c r="K231" s="280">
        <v>0</v>
      </c>
      <c r="L231" s="281">
        <f t="shared" si="145"/>
        <v>0</v>
      </c>
      <c r="M231" s="281">
        <f t="shared" si="146"/>
        <v>0</v>
      </c>
      <c r="N231" s="281">
        <f t="shared" si="147"/>
        <v>0</v>
      </c>
      <c r="O231" s="282">
        <v>0</v>
      </c>
      <c r="P231" s="282">
        <v>0</v>
      </c>
      <c r="Q231" s="282">
        <v>0</v>
      </c>
      <c r="R231" s="283">
        <f t="shared" si="148"/>
        <v>10.75</v>
      </c>
      <c r="S231" s="284">
        <f t="shared" si="136"/>
        <v>5.8200000000000002E-2</v>
      </c>
      <c r="T231" s="284">
        <f t="shared" si="149"/>
        <v>7.8990000000000005E-2</v>
      </c>
      <c r="U231" s="284">
        <f t="shared" si="150"/>
        <v>0.14451000000000003</v>
      </c>
      <c r="V231" s="284">
        <f t="shared" si="151"/>
        <v>2.725E-2</v>
      </c>
      <c r="W231" s="283">
        <f t="shared" si="152"/>
        <v>0</v>
      </c>
      <c r="X231" s="283">
        <f t="shared" si="153"/>
        <v>0</v>
      </c>
      <c r="Y231" s="283">
        <f t="shared" si="154"/>
        <v>0</v>
      </c>
      <c r="Z231" s="285">
        <f t="shared" si="155"/>
        <v>10.75</v>
      </c>
      <c r="AA231" s="285">
        <f t="shared" si="156"/>
        <v>9.5399999999999991</v>
      </c>
      <c r="AB231" s="285">
        <f t="shared" si="173"/>
        <v>0</v>
      </c>
      <c r="AC231" s="285">
        <f t="shared" si="174"/>
        <v>0</v>
      </c>
      <c r="AD231" s="285">
        <f t="shared" si="175"/>
        <v>0</v>
      </c>
      <c r="AE231" s="286">
        <v>0</v>
      </c>
      <c r="AF231" s="287">
        <f t="shared" si="157"/>
        <v>0</v>
      </c>
      <c r="AG231" s="288">
        <f t="shared" si="158"/>
        <v>0</v>
      </c>
      <c r="AH231" s="285">
        <f t="shared" si="180"/>
        <v>0</v>
      </c>
      <c r="AI231" s="286">
        <v>0</v>
      </c>
      <c r="AJ231" s="286">
        <v>0</v>
      </c>
      <c r="AK231" s="286">
        <v>0</v>
      </c>
      <c r="AL231" s="285">
        <f t="shared" si="160"/>
        <v>20.29</v>
      </c>
      <c r="AM231" s="285">
        <f t="shared" si="161"/>
        <v>20.290000000000003</v>
      </c>
      <c r="AN231" s="289">
        <f t="shared" si="176"/>
        <v>1</v>
      </c>
      <c r="AO231" s="290">
        <f t="shared" si="162"/>
        <v>0.52</v>
      </c>
      <c r="AP231" s="290">
        <f t="shared" si="163"/>
        <v>0.89</v>
      </c>
      <c r="AQ231" s="290">
        <f t="shared" si="164"/>
        <v>0.65</v>
      </c>
      <c r="AR231" s="290">
        <f t="shared" si="165"/>
        <v>0</v>
      </c>
      <c r="AS231" s="290">
        <f t="shared" si="166"/>
        <v>0</v>
      </c>
      <c r="AT231" s="290">
        <f t="shared" si="167"/>
        <v>22.35</v>
      </c>
      <c r="AU231" s="291">
        <f t="shared" si="168"/>
        <v>22.349999999999998</v>
      </c>
      <c r="AV231" s="291">
        <f t="shared" si="137"/>
        <v>0</v>
      </c>
      <c r="AW231" s="292">
        <f t="shared" si="169"/>
        <v>4.47</v>
      </c>
      <c r="AX231" s="293">
        <f t="shared" si="170"/>
        <v>5.0699999999999994</v>
      </c>
      <c r="BC231" s="276">
        <f>IF(BI231=1,IF(BC230=MiscData!$F$1,EOMONTH(BC230,-11),EOMONTH(BC230,1)),BC230)</f>
        <v>41820</v>
      </c>
      <c r="BD231" s="275" t="str">
        <f t="shared" si="177"/>
        <v>20140101LGRSE547</v>
      </c>
      <c r="BE231" s="294" t="str">
        <f t="shared" si="178"/>
        <v>20140101LEV</v>
      </c>
      <c r="BF231">
        <f>MiscData!$X$5</f>
        <v>20140101</v>
      </c>
      <c r="BI231" s="265">
        <f>IF(BI230+1&gt;MiscData!$Z$42,1,BI230+1)</f>
        <v>38</v>
      </c>
      <c r="BJ231" s="265" t="str">
        <f>VLOOKUP(BI231,MiscData!$Z$5:$AB$46,2,FALSE)</f>
        <v>LGRSE547</v>
      </c>
      <c r="BK231" s="265" t="str">
        <f>VLOOKUP(BI231,MiscData!$Z$5:$AB$46,3,FALSE)</f>
        <v>LEV</v>
      </c>
    </row>
    <row r="232" spans="1:63" hidden="1">
      <c r="A232" s="275">
        <v>217</v>
      </c>
      <c r="B232" s="276" t="str">
        <f t="shared" si="171"/>
        <v>Jul 2014</v>
      </c>
      <c r="C232" s="277" t="str">
        <f t="shared" si="179"/>
        <v>FLSP</v>
      </c>
      <c r="D232" s="277" t="str">
        <f t="shared" si="172"/>
        <v>LGINE682</v>
      </c>
      <c r="E232" s="278">
        <f t="shared" si="140"/>
        <v>0</v>
      </c>
      <c r="F232" s="279">
        <v>0</v>
      </c>
      <c r="G232" s="278">
        <f t="shared" si="141"/>
        <v>0</v>
      </c>
      <c r="H232" s="278">
        <f t="shared" si="142"/>
        <v>0</v>
      </c>
      <c r="I232" s="278">
        <f t="shared" si="143"/>
        <v>0</v>
      </c>
      <c r="J232" s="278">
        <f t="shared" si="144"/>
        <v>0</v>
      </c>
      <c r="K232" s="280">
        <v>0</v>
      </c>
      <c r="L232" s="281">
        <f t="shared" si="145"/>
        <v>0</v>
      </c>
      <c r="M232" s="281">
        <f t="shared" si="146"/>
        <v>0</v>
      </c>
      <c r="N232" s="281">
        <f t="shared" si="147"/>
        <v>0</v>
      </c>
      <c r="O232" s="282">
        <v>0</v>
      </c>
      <c r="P232" s="282">
        <v>0</v>
      </c>
      <c r="Q232" s="282">
        <v>0</v>
      </c>
      <c r="R232" s="283">
        <f t="shared" si="148"/>
        <v>750</v>
      </c>
      <c r="S232" s="284">
        <f t="shared" si="136"/>
        <v>3.61E-2</v>
      </c>
      <c r="T232" s="284">
        <f t="shared" si="149"/>
        <v>0</v>
      </c>
      <c r="U232" s="284">
        <f t="shared" si="150"/>
        <v>0</v>
      </c>
      <c r="V232" s="284">
        <f t="shared" si="151"/>
        <v>2.725E-2</v>
      </c>
      <c r="W232" s="283">
        <f t="shared" si="152"/>
        <v>1.8900000000000001</v>
      </c>
      <c r="X232" s="283">
        <f t="shared" si="153"/>
        <v>1.8900000000000001</v>
      </c>
      <c r="Y232" s="283">
        <f t="shared" si="154"/>
        <v>2.94</v>
      </c>
      <c r="Z232" s="285">
        <f t="shared" si="155"/>
        <v>0</v>
      </c>
      <c r="AA232" s="285">
        <f t="shared" si="156"/>
        <v>0</v>
      </c>
      <c r="AB232" s="285">
        <f t="shared" si="173"/>
        <v>0</v>
      </c>
      <c r="AC232" s="285">
        <f t="shared" si="174"/>
        <v>0</v>
      </c>
      <c r="AD232" s="285">
        <f t="shared" si="175"/>
        <v>0</v>
      </c>
      <c r="AE232" s="286">
        <v>0</v>
      </c>
      <c r="AF232" s="287">
        <f t="shared" si="157"/>
        <v>0</v>
      </c>
      <c r="AG232" s="288">
        <f t="shared" si="158"/>
        <v>0</v>
      </c>
      <c r="AH232" s="285">
        <f t="shared" si="180"/>
        <v>0</v>
      </c>
      <c r="AI232" s="286">
        <v>0</v>
      </c>
      <c r="AJ232" s="286">
        <v>0</v>
      </c>
      <c r="AK232" s="286">
        <v>0</v>
      </c>
      <c r="AL232" s="285">
        <f t="shared" si="160"/>
        <v>0</v>
      </c>
      <c r="AM232" s="285">
        <f t="shared" si="161"/>
        <v>0</v>
      </c>
      <c r="AN232" s="289">
        <f t="shared" si="176"/>
        <v>1</v>
      </c>
      <c r="AO232" s="290">
        <f t="shared" si="162"/>
        <v>0</v>
      </c>
      <c r="AP232" s="290">
        <f t="shared" si="163"/>
        <v>0</v>
      </c>
      <c r="AQ232" s="290">
        <f t="shared" si="164"/>
        <v>0</v>
      </c>
      <c r="AR232" s="290">
        <f t="shared" si="165"/>
        <v>0</v>
      </c>
      <c r="AS232" s="290">
        <f t="shared" si="166"/>
        <v>0</v>
      </c>
      <c r="AT232" s="290">
        <f t="shared" si="167"/>
        <v>0</v>
      </c>
      <c r="AU232" s="291">
        <f t="shared" si="168"/>
        <v>0</v>
      </c>
      <c r="AV232" s="291">
        <f t="shared" ref="AV232:AV238" si="182">ROUND(AT232-AU232,2)</f>
        <v>0</v>
      </c>
      <c r="AW232" s="292">
        <f t="shared" si="169"/>
        <v>0</v>
      </c>
      <c r="AX232" s="293">
        <f t="shared" si="170"/>
        <v>0</v>
      </c>
      <c r="BC232" s="276">
        <f>IF(BI232=1,IF(BC231=MiscData!$F$1,EOMONTH(BC231,-11),EOMONTH(BC231,1)),BC231)</f>
        <v>41851</v>
      </c>
      <c r="BD232" s="275" t="str">
        <f t="shared" si="177"/>
        <v>20140101LGINE682</v>
      </c>
      <c r="BE232" s="294" t="str">
        <f t="shared" si="178"/>
        <v>20140101FLSP</v>
      </c>
      <c r="BF232">
        <f>MiscData!$X$5</f>
        <v>20140101</v>
      </c>
      <c r="BI232" s="265">
        <f>IF(BI231+1&gt;MiscData!$Z$42,1,BI231+1)</f>
        <v>1</v>
      </c>
      <c r="BJ232" s="265" t="str">
        <f>VLOOKUP(BI232,MiscData!$Z$5:$AB$46,2,FALSE)</f>
        <v>LGINE682</v>
      </c>
      <c r="BK232" s="265" t="str">
        <f>VLOOKUP(BI232,MiscData!$Z$5:$AB$46,3,FALSE)</f>
        <v>FLSP</v>
      </c>
    </row>
    <row r="233" spans="1:63" hidden="1">
      <c r="A233" s="275">
        <v>218</v>
      </c>
      <c r="B233" s="276" t="str">
        <f t="shared" si="171"/>
        <v>Jul 2014</v>
      </c>
      <c r="C233" s="277" t="str">
        <f t="shared" si="179"/>
        <v>FLST</v>
      </c>
      <c r="D233" s="277" t="str">
        <f t="shared" si="172"/>
        <v>LGINE683</v>
      </c>
      <c r="E233" s="278">
        <f t="shared" si="140"/>
        <v>0</v>
      </c>
      <c r="F233" s="279">
        <v>0</v>
      </c>
      <c r="G233" s="278">
        <f t="shared" si="141"/>
        <v>0</v>
      </c>
      <c r="H233" s="278">
        <f t="shared" si="142"/>
        <v>0</v>
      </c>
      <c r="I233" s="278">
        <f t="shared" si="143"/>
        <v>0</v>
      </c>
      <c r="J233" s="278">
        <f t="shared" si="144"/>
        <v>0</v>
      </c>
      <c r="K233" s="280">
        <v>0</v>
      </c>
      <c r="L233" s="281">
        <f t="shared" si="145"/>
        <v>0</v>
      </c>
      <c r="M233" s="281">
        <f t="shared" si="146"/>
        <v>0</v>
      </c>
      <c r="N233" s="281">
        <f t="shared" si="147"/>
        <v>0</v>
      </c>
      <c r="O233" s="282">
        <v>0</v>
      </c>
      <c r="P233" s="282">
        <v>0</v>
      </c>
      <c r="Q233" s="282">
        <v>0</v>
      </c>
      <c r="R233" s="283">
        <f t="shared" si="148"/>
        <v>750</v>
      </c>
      <c r="S233" s="284">
        <f t="shared" ref="S233:S296" si="183">SUMIF(L_Rates_Tariff_Rate_Category,$BD233,L_Rates_Energy)</f>
        <v>3.61E-2</v>
      </c>
      <c r="T233" s="284">
        <f t="shared" si="149"/>
        <v>0</v>
      </c>
      <c r="U233" s="284">
        <f t="shared" si="150"/>
        <v>0</v>
      </c>
      <c r="V233" s="284">
        <f t="shared" si="151"/>
        <v>2.725E-2</v>
      </c>
      <c r="W233" s="283">
        <f t="shared" si="152"/>
        <v>1.1400000000000001</v>
      </c>
      <c r="X233" s="283">
        <f t="shared" si="153"/>
        <v>1.8900000000000001</v>
      </c>
      <c r="Y233" s="283">
        <f t="shared" si="154"/>
        <v>2.94</v>
      </c>
      <c r="Z233" s="285">
        <f t="shared" si="155"/>
        <v>0</v>
      </c>
      <c r="AA233" s="285">
        <f t="shared" si="156"/>
        <v>0</v>
      </c>
      <c r="AB233" s="285">
        <f t="shared" si="173"/>
        <v>0</v>
      </c>
      <c r="AC233" s="285">
        <f t="shared" si="174"/>
        <v>0</v>
      </c>
      <c r="AD233" s="285">
        <f t="shared" si="175"/>
        <v>0</v>
      </c>
      <c r="AE233" s="286">
        <v>0</v>
      </c>
      <c r="AF233" s="287">
        <f t="shared" si="157"/>
        <v>0</v>
      </c>
      <c r="AG233" s="288">
        <f t="shared" si="158"/>
        <v>0</v>
      </c>
      <c r="AH233" s="285">
        <f t="shared" si="180"/>
        <v>0</v>
      </c>
      <c r="AI233" s="286">
        <v>0</v>
      </c>
      <c r="AJ233" s="286">
        <v>0</v>
      </c>
      <c r="AK233" s="286">
        <v>0</v>
      </c>
      <c r="AL233" s="285">
        <f t="shared" si="160"/>
        <v>0</v>
      </c>
      <c r="AM233" s="285">
        <f t="shared" si="161"/>
        <v>0</v>
      </c>
      <c r="AN233" s="289">
        <f t="shared" si="176"/>
        <v>1</v>
      </c>
      <c r="AO233" s="290">
        <f t="shared" si="162"/>
        <v>0</v>
      </c>
      <c r="AP233" s="290">
        <f t="shared" si="163"/>
        <v>0</v>
      </c>
      <c r="AQ233" s="290">
        <f t="shared" si="164"/>
        <v>0</v>
      </c>
      <c r="AR233" s="290">
        <f t="shared" si="165"/>
        <v>0</v>
      </c>
      <c r="AS233" s="290">
        <f t="shared" si="166"/>
        <v>0</v>
      </c>
      <c r="AT233" s="290">
        <f t="shared" si="167"/>
        <v>0</v>
      </c>
      <c r="AU233" s="291">
        <f t="shared" si="168"/>
        <v>0</v>
      </c>
      <c r="AV233" s="291">
        <f t="shared" si="182"/>
        <v>0</v>
      </c>
      <c r="AW233" s="292">
        <f t="shared" si="169"/>
        <v>0</v>
      </c>
      <c r="AX233" s="293">
        <f t="shared" si="170"/>
        <v>0</v>
      </c>
      <c r="BC233" s="276">
        <f>IF(BI233=1,IF(BC232=MiscData!$F$1,EOMONTH(BC232,-11),EOMONTH(BC232,1)),BC232)</f>
        <v>41851</v>
      </c>
      <c r="BD233" s="275" t="str">
        <f t="shared" si="177"/>
        <v>20140101LGINE683</v>
      </c>
      <c r="BE233" s="294" t="str">
        <f t="shared" si="178"/>
        <v>20140101FLST</v>
      </c>
      <c r="BF233">
        <f>MiscData!$X$5</f>
        <v>20140101</v>
      </c>
      <c r="BI233" s="265">
        <f>IF(BI232+1&gt;MiscData!$Z$42,1,BI232+1)</f>
        <v>2</v>
      </c>
      <c r="BJ233" s="265" t="str">
        <f>VLOOKUP(BI233,MiscData!$Z$5:$AB$46,2,FALSE)</f>
        <v>LGINE683</v>
      </c>
      <c r="BK233" s="265" t="str">
        <f>VLOOKUP(BI233,MiscData!$Z$5:$AB$46,3,FALSE)</f>
        <v>FLST</v>
      </c>
    </row>
    <row r="234" spans="1:63" hidden="1">
      <c r="A234" s="275">
        <v>219</v>
      </c>
      <c r="B234" s="276" t="str">
        <f t="shared" si="171"/>
        <v>Jul 2014</v>
      </c>
      <c r="C234" s="277" t="s">
        <v>892</v>
      </c>
      <c r="D234" s="277" t="str">
        <f t="shared" si="172"/>
        <v>LGCME451</v>
      </c>
      <c r="E234" s="278">
        <f t="shared" si="140"/>
        <v>52</v>
      </c>
      <c r="F234" s="279">
        <f>-E234</f>
        <v>-52</v>
      </c>
      <c r="G234" s="278">
        <f t="shared" si="141"/>
        <v>0</v>
      </c>
      <c r="H234" s="278">
        <f t="shared" si="142"/>
        <v>0</v>
      </c>
      <c r="I234" s="278">
        <f t="shared" si="143"/>
        <v>0</v>
      </c>
      <c r="J234" s="278">
        <f t="shared" si="144"/>
        <v>8384</v>
      </c>
      <c r="K234" s="280">
        <v>0</v>
      </c>
      <c r="L234" s="281">
        <f t="shared" si="145"/>
        <v>0</v>
      </c>
      <c r="M234" s="281">
        <f t="shared" si="146"/>
        <v>0</v>
      </c>
      <c r="N234" s="281">
        <f t="shared" si="147"/>
        <v>0</v>
      </c>
      <c r="O234" s="282">
        <v>0</v>
      </c>
      <c r="P234" s="282">
        <v>0</v>
      </c>
      <c r="Q234" s="282">
        <v>0</v>
      </c>
      <c r="R234" s="283">
        <f t="shared" si="148"/>
        <v>0</v>
      </c>
      <c r="S234" s="284">
        <f t="shared" si="183"/>
        <v>9.1340000000000005E-2</v>
      </c>
      <c r="T234" s="284">
        <f t="shared" si="149"/>
        <v>0</v>
      </c>
      <c r="U234" s="284">
        <f t="shared" si="150"/>
        <v>0</v>
      </c>
      <c r="V234" s="284">
        <f t="shared" si="151"/>
        <v>2.725E-2</v>
      </c>
      <c r="W234" s="283">
        <f t="shared" si="152"/>
        <v>0</v>
      </c>
      <c r="X234" s="283">
        <f t="shared" si="153"/>
        <v>0</v>
      </c>
      <c r="Y234" s="283">
        <f t="shared" si="154"/>
        <v>0</v>
      </c>
      <c r="Z234" s="285">
        <f t="shared" si="155"/>
        <v>0</v>
      </c>
      <c r="AA234" s="285">
        <f t="shared" si="156"/>
        <v>765.79</v>
      </c>
      <c r="AB234" s="285">
        <f t="shared" si="173"/>
        <v>0</v>
      </c>
      <c r="AC234" s="285">
        <f t="shared" si="174"/>
        <v>0</v>
      </c>
      <c r="AD234" s="285">
        <f t="shared" si="175"/>
        <v>0</v>
      </c>
      <c r="AE234" s="286">
        <v>0</v>
      </c>
      <c r="AF234" s="287">
        <f t="shared" si="157"/>
        <v>0</v>
      </c>
      <c r="AG234" s="288">
        <f t="shared" si="158"/>
        <v>0</v>
      </c>
      <c r="AH234" s="285">
        <f t="shared" si="180"/>
        <v>0</v>
      </c>
      <c r="AI234" s="286">
        <v>0</v>
      </c>
      <c r="AJ234" s="286">
        <v>0.01</v>
      </c>
      <c r="AK234" s="286">
        <v>0</v>
      </c>
      <c r="AL234" s="285">
        <f t="shared" si="160"/>
        <v>765.8</v>
      </c>
      <c r="AM234" s="285">
        <f t="shared" si="161"/>
        <v>765.80000000000007</v>
      </c>
      <c r="AN234" s="289">
        <f t="shared" si="176"/>
        <v>1</v>
      </c>
      <c r="AO234" s="290">
        <f t="shared" si="162"/>
        <v>11.7</v>
      </c>
      <c r="AP234" s="290">
        <f t="shared" si="163"/>
        <v>25.4</v>
      </c>
      <c r="AQ234" s="290">
        <f t="shared" si="164"/>
        <v>28.44</v>
      </c>
      <c r="AR234" s="290">
        <f t="shared" si="165"/>
        <v>0</v>
      </c>
      <c r="AS234" s="290">
        <f t="shared" si="166"/>
        <v>0</v>
      </c>
      <c r="AT234" s="290">
        <f t="shared" si="167"/>
        <v>831.34</v>
      </c>
      <c r="AU234" s="291">
        <f t="shared" si="168"/>
        <v>831.34</v>
      </c>
      <c r="AV234" s="291">
        <f t="shared" si="182"/>
        <v>0</v>
      </c>
      <c r="AW234" s="292">
        <f t="shared" si="169"/>
        <v>228.46</v>
      </c>
      <c r="AX234" s="293">
        <f t="shared" si="170"/>
        <v>537.33999999999992</v>
      </c>
      <c r="BC234" s="276">
        <f>IF(BI234=1,IF(BC233=MiscData!$F$1,EOMONTH(BC233,-11),EOMONTH(BC233,1)),BC233)</f>
        <v>41851</v>
      </c>
      <c r="BD234" s="275" t="str">
        <f t="shared" si="177"/>
        <v>20140101LGCME451</v>
      </c>
      <c r="BE234" s="294" t="str">
        <f t="shared" si="178"/>
        <v>20140101GSS</v>
      </c>
      <c r="BF234">
        <f>MiscData!$X$5</f>
        <v>20140101</v>
      </c>
      <c r="BI234" s="265">
        <f>IF(BI233+1&gt;MiscData!$Z$42,1,BI233+1)</f>
        <v>3</v>
      </c>
      <c r="BJ234" s="265" t="str">
        <f>VLOOKUP(BI234,MiscData!$Z$5:$AB$46,2,FALSE)</f>
        <v>LGCME451</v>
      </c>
      <c r="BK234" s="265" t="str">
        <f>VLOOKUP(BI234,MiscData!$Z$5:$AB$46,3,FALSE)</f>
        <v>GSS</v>
      </c>
    </row>
    <row r="235" spans="1:63" hidden="1">
      <c r="A235" s="275">
        <v>220</v>
      </c>
      <c r="B235" s="276" t="str">
        <f t="shared" si="171"/>
        <v>Jul 2014</v>
      </c>
      <c r="C235" s="277" t="s">
        <v>892</v>
      </c>
      <c r="D235" s="277" t="str">
        <f t="shared" si="172"/>
        <v>LGCME550</v>
      </c>
      <c r="E235" s="278">
        <f t="shared" si="140"/>
        <v>0</v>
      </c>
      <c r="F235" s="279">
        <v>0</v>
      </c>
      <c r="G235" s="278">
        <f t="shared" si="141"/>
        <v>0</v>
      </c>
      <c r="H235" s="278">
        <f t="shared" si="142"/>
        <v>0</v>
      </c>
      <c r="I235" s="278">
        <f t="shared" si="143"/>
        <v>0</v>
      </c>
      <c r="J235" s="278">
        <f t="shared" si="144"/>
        <v>0</v>
      </c>
      <c r="K235" s="280">
        <v>0</v>
      </c>
      <c r="L235" s="281">
        <f t="shared" si="145"/>
        <v>0</v>
      </c>
      <c r="M235" s="281">
        <f t="shared" si="146"/>
        <v>0</v>
      </c>
      <c r="N235" s="281">
        <f t="shared" si="147"/>
        <v>0</v>
      </c>
      <c r="O235" s="282">
        <v>0</v>
      </c>
      <c r="P235" s="282">
        <v>0</v>
      </c>
      <c r="Q235" s="282">
        <v>0</v>
      </c>
      <c r="R235" s="283">
        <f t="shared" si="148"/>
        <v>20</v>
      </c>
      <c r="S235" s="284">
        <f t="shared" si="183"/>
        <v>9.1340000000000005E-2</v>
      </c>
      <c r="T235" s="284">
        <f t="shared" si="149"/>
        <v>0</v>
      </c>
      <c r="U235" s="284">
        <f t="shared" si="150"/>
        <v>0</v>
      </c>
      <c r="V235" s="284">
        <f t="shared" si="151"/>
        <v>2.725E-2</v>
      </c>
      <c r="W235" s="283">
        <f t="shared" si="152"/>
        <v>0</v>
      </c>
      <c r="X235" s="283">
        <f t="shared" si="153"/>
        <v>0</v>
      </c>
      <c r="Y235" s="283">
        <f t="shared" si="154"/>
        <v>0</v>
      </c>
      <c r="Z235" s="285">
        <f t="shared" si="155"/>
        <v>0</v>
      </c>
      <c r="AA235" s="285">
        <f t="shared" si="156"/>
        <v>0</v>
      </c>
      <c r="AB235" s="285">
        <f t="shared" si="173"/>
        <v>0</v>
      </c>
      <c r="AC235" s="285">
        <f t="shared" si="174"/>
        <v>0</v>
      </c>
      <c r="AD235" s="285">
        <f t="shared" si="175"/>
        <v>0</v>
      </c>
      <c r="AE235" s="286">
        <v>0</v>
      </c>
      <c r="AF235" s="287">
        <f t="shared" si="157"/>
        <v>0</v>
      </c>
      <c r="AG235" s="288">
        <f t="shared" si="158"/>
        <v>0</v>
      </c>
      <c r="AH235" s="285">
        <f t="shared" si="180"/>
        <v>0</v>
      </c>
      <c r="AI235" s="286">
        <v>0</v>
      </c>
      <c r="AJ235" s="286">
        <v>0</v>
      </c>
      <c r="AK235" s="286">
        <v>0</v>
      </c>
      <c r="AL235" s="285">
        <f t="shared" si="160"/>
        <v>0</v>
      </c>
      <c r="AM235" s="285">
        <f t="shared" si="161"/>
        <v>0</v>
      </c>
      <c r="AN235" s="289">
        <f t="shared" si="176"/>
        <v>1</v>
      </c>
      <c r="AO235" s="290">
        <f t="shared" si="162"/>
        <v>0</v>
      </c>
      <c r="AP235" s="290">
        <f t="shared" si="163"/>
        <v>0</v>
      </c>
      <c r="AQ235" s="290">
        <f t="shared" si="164"/>
        <v>0</v>
      </c>
      <c r="AR235" s="290">
        <f t="shared" si="165"/>
        <v>0</v>
      </c>
      <c r="AS235" s="290">
        <f t="shared" si="166"/>
        <v>0</v>
      </c>
      <c r="AT235" s="290">
        <f t="shared" si="167"/>
        <v>0</v>
      </c>
      <c r="AU235" s="291">
        <f t="shared" si="168"/>
        <v>0</v>
      </c>
      <c r="AV235" s="291">
        <f t="shared" si="182"/>
        <v>0</v>
      </c>
      <c r="AW235" s="292">
        <f t="shared" si="169"/>
        <v>0</v>
      </c>
      <c r="AX235" s="293">
        <f t="shared" si="170"/>
        <v>0</v>
      </c>
      <c r="BC235" s="276">
        <f>IF(BI235=1,IF(BC234=MiscData!$F$1,EOMONTH(BC234,-11),EOMONTH(BC234,1)),BC234)</f>
        <v>41851</v>
      </c>
      <c r="BD235" s="275" t="str">
        <f t="shared" si="177"/>
        <v>20140101LGCME550</v>
      </c>
      <c r="BE235" s="294" t="str">
        <f t="shared" si="178"/>
        <v>20140101GSS</v>
      </c>
      <c r="BF235">
        <f>MiscData!$X$5</f>
        <v>20140101</v>
      </c>
      <c r="BI235" s="265">
        <f>IF(BI234+1&gt;MiscData!$Z$42,1,BI234+1)</f>
        <v>4</v>
      </c>
      <c r="BJ235" s="265" t="str">
        <f>VLOOKUP(BI235,MiscData!$Z$5:$AB$46,2,FALSE)</f>
        <v>LGCME550</v>
      </c>
      <c r="BK235" s="265" t="str">
        <f>VLOOKUP(BI235,MiscData!$Z$5:$AB$46,3,FALSE)</f>
        <v>GSS</v>
      </c>
    </row>
    <row r="236" spans="1:63" hidden="1">
      <c r="A236" s="275">
        <v>221</v>
      </c>
      <c r="B236" s="276" t="str">
        <f t="shared" si="171"/>
        <v>Jul 2014</v>
      </c>
      <c r="C236" s="277" t="s">
        <v>892</v>
      </c>
      <c r="D236" s="277" t="str">
        <f t="shared" si="172"/>
        <v>LGCME551</v>
      </c>
      <c r="E236" s="278">
        <f t="shared" si="140"/>
        <v>27924</v>
      </c>
      <c r="F236" s="279">
        <v>190</v>
      </c>
      <c r="G236" s="278">
        <f t="shared" si="141"/>
        <v>0</v>
      </c>
      <c r="H236" s="278">
        <f t="shared" si="142"/>
        <v>0</v>
      </c>
      <c r="I236" s="278">
        <f t="shared" si="143"/>
        <v>0</v>
      </c>
      <c r="J236" s="278">
        <f t="shared" si="144"/>
        <v>37420763</v>
      </c>
      <c r="K236" s="280">
        <v>0</v>
      </c>
      <c r="L236" s="281">
        <f t="shared" si="145"/>
        <v>5578.4</v>
      </c>
      <c r="M236" s="281">
        <f t="shared" si="146"/>
        <v>0</v>
      </c>
      <c r="N236" s="281">
        <f t="shared" si="147"/>
        <v>0</v>
      </c>
      <c r="O236" s="282">
        <v>0</v>
      </c>
      <c r="P236" s="282">
        <v>0</v>
      </c>
      <c r="Q236" s="282">
        <v>0</v>
      </c>
      <c r="R236" s="283">
        <f t="shared" si="148"/>
        <v>20</v>
      </c>
      <c r="S236" s="284">
        <f t="shared" si="183"/>
        <v>9.1340000000000005E-2</v>
      </c>
      <c r="T236" s="284">
        <f t="shared" si="149"/>
        <v>0</v>
      </c>
      <c r="U236" s="284">
        <f t="shared" si="150"/>
        <v>0</v>
      </c>
      <c r="V236" s="284">
        <f t="shared" si="151"/>
        <v>2.725E-2</v>
      </c>
      <c r="W236" s="283">
        <f t="shared" si="152"/>
        <v>0</v>
      </c>
      <c r="X236" s="283">
        <f t="shared" si="153"/>
        <v>0</v>
      </c>
      <c r="Y236" s="283">
        <f t="shared" si="154"/>
        <v>0</v>
      </c>
      <c r="Z236" s="285">
        <f t="shared" si="155"/>
        <v>562280</v>
      </c>
      <c r="AA236" s="285">
        <f t="shared" si="156"/>
        <v>3418012.49</v>
      </c>
      <c r="AB236" s="285">
        <f t="shared" si="173"/>
        <v>0</v>
      </c>
      <c r="AC236" s="285">
        <f t="shared" si="174"/>
        <v>0</v>
      </c>
      <c r="AD236" s="285">
        <f t="shared" si="175"/>
        <v>0</v>
      </c>
      <c r="AE236" s="286">
        <v>0</v>
      </c>
      <c r="AF236" s="287">
        <f t="shared" si="157"/>
        <v>0</v>
      </c>
      <c r="AG236" s="288">
        <f t="shared" si="158"/>
        <v>0</v>
      </c>
      <c r="AH236" s="285">
        <f t="shared" si="180"/>
        <v>0</v>
      </c>
      <c r="AI236" s="286">
        <v>-4408.45</v>
      </c>
      <c r="AJ236" s="286">
        <v>-379.75</v>
      </c>
      <c r="AK236" s="286">
        <v>0</v>
      </c>
      <c r="AL236" s="285">
        <f t="shared" si="160"/>
        <v>3975504.29</v>
      </c>
      <c r="AM236" s="285">
        <f t="shared" si="161"/>
        <v>3975504.29</v>
      </c>
      <c r="AN236" s="289">
        <f t="shared" si="176"/>
        <v>1</v>
      </c>
      <c r="AO236" s="290">
        <f t="shared" si="162"/>
        <v>52454.7</v>
      </c>
      <c r="AP236" s="290">
        <f t="shared" si="163"/>
        <v>113185.85</v>
      </c>
      <c r="AQ236" s="290">
        <f t="shared" si="164"/>
        <v>155103.17000000001</v>
      </c>
      <c r="AR236" s="290">
        <f t="shared" si="165"/>
        <v>0</v>
      </c>
      <c r="AS236" s="290">
        <f t="shared" si="166"/>
        <v>0</v>
      </c>
      <c r="AT236" s="290">
        <f t="shared" si="167"/>
        <v>4296248.01</v>
      </c>
      <c r="AU236" s="291">
        <f t="shared" si="168"/>
        <v>4296248.0100000007</v>
      </c>
      <c r="AV236" s="291">
        <f t="shared" si="182"/>
        <v>0</v>
      </c>
      <c r="AW236" s="292">
        <f t="shared" si="169"/>
        <v>1019715.79</v>
      </c>
      <c r="AX236" s="293">
        <f t="shared" si="170"/>
        <v>2397916.9500000002</v>
      </c>
      <c r="BC236" s="276">
        <f>IF(BI236=1,IF(BC235=MiscData!$F$1,EOMONTH(BC235,-11),EOMONTH(BC235,1)),BC235)</f>
        <v>41851</v>
      </c>
      <c r="BD236" s="275" t="str">
        <f t="shared" si="177"/>
        <v>20140101LGCME551</v>
      </c>
      <c r="BE236" s="294" t="str">
        <f t="shared" si="178"/>
        <v>20140101GSS</v>
      </c>
      <c r="BF236">
        <f>MiscData!$X$5</f>
        <v>20140101</v>
      </c>
      <c r="BI236" s="265">
        <f>IF(BI235+1&gt;MiscData!$Z$42,1,BI235+1)</f>
        <v>5</v>
      </c>
      <c r="BJ236" s="265" t="str">
        <f>VLOOKUP(BI236,MiscData!$Z$5:$AB$46,2,FALSE)</f>
        <v>LGCME551</v>
      </c>
      <c r="BK236" s="265" t="str">
        <f>VLOOKUP(BI236,MiscData!$Z$5:$AB$46,3,FALSE)</f>
        <v>GSS</v>
      </c>
    </row>
    <row r="237" spans="1:63" hidden="1">
      <c r="A237" s="275">
        <v>222</v>
      </c>
      <c r="B237" s="276" t="str">
        <f t="shared" si="171"/>
        <v>Jul 2014</v>
      </c>
      <c r="C237" s="277" t="s">
        <v>892</v>
      </c>
      <c r="D237" s="277" t="str">
        <f t="shared" si="172"/>
        <v>LGCME551UM</v>
      </c>
      <c r="E237" s="278">
        <f t="shared" si="140"/>
        <v>1</v>
      </c>
      <c r="F237" s="279">
        <v>102</v>
      </c>
      <c r="G237" s="278">
        <f t="shared" si="141"/>
        <v>0</v>
      </c>
      <c r="H237" s="278">
        <f t="shared" si="142"/>
        <v>0</v>
      </c>
      <c r="I237" s="278">
        <f t="shared" si="143"/>
        <v>0</v>
      </c>
      <c r="J237" s="278">
        <f t="shared" si="144"/>
        <v>13802</v>
      </c>
      <c r="K237" s="280">
        <v>0</v>
      </c>
      <c r="L237" s="281">
        <f t="shared" si="145"/>
        <v>0</v>
      </c>
      <c r="M237" s="281">
        <f t="shared" si="146"/>
        <v>0</v>
      </c>
      <c r="N237" s="281">
        <f t="shared" si="147"/>
        <v>0</v>
      </c>
      <c r="O237" s="282">
        <v>0</v>
      </c>
      <c r="P237" s="282">
        <v>0</v>
      </c>
      <c r="Q237" s="282">
        <v>0</v>
      </c>
      <c r="R237" s="283">
        <f t="shared" si="148"/>
        <v>20</v>
      </c>
      <c r="S237" s="284">
        <f t="shared" si="183"/>
        <v>9.1340000000000005E-2</v>
      </c>
      <c r="T237" s="284">
        <f t="shared" si="149"/>
        <v>0</v>
      </c>
      <c r="U237" s="284">
        <f t="shared" si="150"/>
        <v>0</v>
      </c>
      <c r="V237" s="284">
        <f t="shared" si="151"/>
        <v>2.725E-2</v>
      </c>
      <c r="W237" s="283">
        <f t="shared" si="152"/>
        <v>0</v>
      </c>
      <c r="X237" s="283">
        <f t="shared" si="153"/>
        <v>0</v>
      </c>
      <c r="Y237" s="283">
        <f t="shared" si="154"/>
        <v>0</v>
      </c>
      <c r="Z237" s="285">
        <f t="shared" si="155"/>
        <v>2060</v>
      </c>
      <c r="AA237" s="285">
        <f t="shared" si="156"/>
        <v>1260.67</v>
      </c>
      <c r="AB237" s="285">
        <f t="shared" si="173"/>
        <v>0</v>
      </c>
      <c r="AC237" s="285">
        <f t="shared" si="174"/>
        <v>0</v>
      </c>
      <c r="AD237" s="285">
        <f t="shared" si="175"/>
        <v>0</v>
      </c>
      <c r="AE237" s="286">
        <v>0</v>
      </c>
      <c r="AF237" s="287">
        <f t="shared" si="157"/>
        <v>0</v>
      </c>
      <c r="AG237" s="288">
        <f t="shared" si="158"/>
        <v>0</v>
      </c>
      <c r="AH237" s="285">
        <f t="shared" si="180"/>
        <v>0</v>
      </c>
      <c r="AI237" s="286">
        <v>0</v>
      </c>
      <c r="AJ237" s="286">
        <v>0</v>
      </c>
      <c r="AK237" s="286">
        <v>0</v>
      </c>
      <c r="AL237" s="285">
        <f t="shared" si="160"/>
        <v>3320.67</v>
      </c>
      <c r="AM237" s="285">
        <f t="shared" si="161"/>
        <v>3320.67</v>
      </c>
      <c r="AN237" s="289">
        <f t="shared" si="176"/>
        <v>1</v>
      </c>
      <c r="AO237" s="290">
        <f t="shared" si="162"/>
        <v>19.05</v>
      </c>
      <c r="AP237" s="290">
        <f t="shared" si="163"/>
        <v>41.82</v>
      </c>
      <c r="AQ237" s="290">
        <f t="shared" si="164"/>
        <v>151.11000000000001</v>
      </c>
      <c r="AR237" s="290">
        <f t="shared" si="165"/>
        <v>0</v>
      </c>
      <c r="AS237" s="290">
        <f t="shared" si="166"/>
        <v>0</v>
      </c>
      <c r="AT237" s="290">
        <f t="shared" si="167"/>
        <v>3532.65</v>
      </c>
      <c r="AU237" s="291">
        <f t="shared" si="168"/>
        <v>3532.6500000000005</v>
      </c>
      <c r="AV237" s="291">
        <f t="shared" si="182"/>
        <v>0</v>
      </c>
      <c r="AW237" s="292">
        <f t="shared" si="169"/>
        <v>376.1</v>
      </c>
      <c r="AX237" s="293">
        <f t="shared" si="170"/>
        <v>884.57</v>
      </c>
      <c r="BC237" s="276">
        <f>IF(BI237=1,IF(BC236=MiscData!$F$1,EOMONTH(BC236,-11),EOMONTH(BC236,1)),BC236)</f>
        <v>41851</v>
      </c>
      <c r="BD237" s="275" t="str">
        <f t="shared" si="177"/>
        <v>20140101LGCME551UM</v>
      </c>
      <c r="BE237" s="294" t="str">
        <f t="shared" si="178"/>
        <v>20140101GSS</v>
      </c>
      <c r="BF237">
        <f>MiscData!$X$5</f>
        <v>20140101</v>
      </c>
      <c r="BI237" s="265">
        <f>IF(BI236+1&gt;MiscData!$Z$42,1,BI236+1)</f>
        <v>6</v>
      </c>
      <c r="BJ237" s="265" t="str">
        <f>VLOOKUP(BI237,MiscData!$Z$5:$AB$46,2,FALSE)</f>
        <v>LGCME551UM</v>
      </c>
      <c r="BK237" s="265" t="str">
        <f>VLOOKUP(BI237,MiscData!$Z$5:$AB$46,3,FALSE)</f>
        <v>GSS</v>
      </c>
    </row>
    <row r="238" spans="1:63" hidden="1">
      <c r="A238" s="275">
        <v>223</v>
      </c>
      <c r="B238" s="276" t="str">
        <f t="shared" si="171"/>
        <v>Jul 2014</v>
      </c>
      <c r="C238" s="277" t="s">
        <v>892</v>
      </c>
      <c r="D238" s="277" t="str">
        <f t="shared" si="172"/>
        <v>LGCME552</v>
      </c>
      <c r="E238" s="278">
        <f t="shared" si="140"/>
        <v>121</v>
      </c>
      <c r="F238" s="279">
        <f>-E238</f>
        <v>-121</v>
      </c>
      <c r="G238" s="278">
        <f t="shared" si="141"/>
        <v>0</v>
      </c>
      <c r="H238" s="278">
        <f t="shared" si="142"/>
        <v>0</v>
      </c>
      <c r="I238" s="278">
        <f t="shared" si="143"/>
        <v>0</v>
      </c>
      <c r="J238" s="278">
        <f t="shared" si="144"/>
        <v>148268</v>
      </c>
      <c r="K238" s="280">
        <v>0</v>
      </c>
      <c r="L238" s="281">
        <f t="shared" si="145"/>
        <v>1.3</v>
      </c>
      <c r="M238" s="281">
        <f t="shared" si="146"/>
        <v>0</v>
      </c>
      <c r="N238" s="281">
        <f t="shared" si="147"/>
        <v>0</v>
      </c>
      <c r="O238" s="282">
        <v>0</v>
      </c>
      <c r="P238" s="282">
        <v>0</v>
      </c>
      <c r="Q238" s="282">
        <v>0</v>
      </c>
      <c r="R238" s="283">
        <f t="shared" si="148"/>
        <v>0</v>
      </c>
      <c r="S238" s="284">
        <f t="shared" si="183"/>
        <v>9.1340000000000005E-2</v>
      </c>
      <c r="T238" s="284">
        <f t="shared" si="149"/>
        <v>0</v>
      </c>
      <c r="U238" s="284">
        <f t="shared" si="150"/>
        <v>0</v>
      </c>
      <c r="V238" s="284">
        <f t="shared" si="151"/>
        <v>2.725E-2</v>
      </c>
      <c r="W238" s="283">
        <f t="shared" si="152"/>
        <v>0</v>
      </c>
      <c r="X238" s="283">
        <f t="shared" si="153"/>
        <v>0</v>
      </c>
      <c r="Y238" s="283">
        <f t="shared" si="154"/>
        <v>0</v>
      </c>
      <c r="Z238" s="285">
        <f t="shared" si="155"/>
        <v>0</v>
      </c>
      <c r="AA238" s="285">
        <f t="shared" si="156"/>
        <v>13542.8</v>
      </c>
      <c r="AB238" s="285">
        <f t="shared" si="173"/>
        <v>0</v>
      </c>
      <c r="AC238" s="285">
        <f t="shared" si="174"/>
        <v>0</v>
      </c>
      <c r="AD238" s="285">
        <f t="shared" si="175"/>
        <v>0</v>
      </c>
      <c r="AE238" s="286">
        <v>0</v>
      </c>
      <c r="AF238" s="287">
        <f t="shared" si="157"/>
        <v>0</v>
      </c>
      <c r="AG238" s="288">
        <f t="shared" si="158"/>
        <v>0</v>
      </c>
      <c r="AH238" s="285">
        <f t="shared" si="180"/>
        <v>0</v>
      </c>
      <c r="AI238" s="286">
        <v>0</v>
      </c>
      <c r="AJ238" s="286">
        <v>0</v>
      </c>
      <c r="AK238" s="286">
        <v>0</v>
      </c>
      <c r="AL238" s="285">
        <f t="shared" si="160"/>
        <v>13542.8</v>
      </c>
      <c r="AM238" s="285">
        <f t="shared" si="161"/>
        <v>13542.8</v>
      </c>
      <c r="AN238" s="289">
        <f t="shared" si="176"/>
        <v>1</v>
      </c>
      <c r="AO238" s="290">
        <f t="shared" si="162"/>
        <v>202.02</v>
      </c>
      <c r="AP238" s="290">
        <f t="shared" si="163"/>
        <v>449.28</v>
      </c>
      <c r="AQ238" s="290">
        <f t="shared" si="164"/>
        <v>504.23</v>
      </c>
      <c r="AR238" s="290">
        <f t="shared" si="165"/>
        <v>0</v>
      </c>
      <c r="AS238" s="290">
        <f t="shared" si="166"/>
        <v>0</v>
      </c>
      <c r="AT238" s="290">
        <f t="shared" si="167"/>
        <v>14698.33</v>
      </c>
      <c r="AU238" s="291">
        <f t="shared" si="168"/>
        <v>14698.33</v>
      </c>
      <c r="AV238" s="291">
        <f t="shared" si="182"/>
        <v>0</v>
      </c>
      <c r="AW238" s="292">
        <f t="shared" si="169"/>
        <v>4040.3</v>
      </c>
      <c r="AX238" s="293">
        <f t="shared" si="170"/>
        <v>9502.5</v>
      </c>
      <c r="BC238" s="276">
        <f>IF(BI238=1,IF(BC237=MiscData!$F$1,EOMONTH(BC237,-11),EOMONTH(BC237,1)),BC237)</f>
        <v>41851</v>
      </c>
      <c r="BD238" s="275" t="str">
        <f t="shared" si="177"/>
        <v>20140101LGCME552</v>
      </c>
      <c r="BE238" s="294" t="str">
        <f t="shared" si="178"/>
        <v>20140101GSS</v>
      </c>
      <c r="BF238">
        <f>MiscData!$X$5</f>
        <v>20140101</v>
      </c>
      <c r="BI238" s="265">
        <f>IF(BI237+1&gt;MiscData!$Z$42,1,BI237+1)</f>
        <v>7</v>
      </c>
      <c r="BJ238" s="265" t="str">
        <f>VLOOKUP(BI238,MiscData!$Z$5:$AB$46,2,FALSE)</f>
        <v>LGCME552</v>
      </c>
      <c r="BK238" s="265" t="str">
        <f>VLOOKUP(BI238,MiscData!$Z$5:$AB$46,3,FALSE)</f>
        <v>GSS</v>
      </c>
    </row>
    <row r="239" spans="1:63" hidden="1">
      <c r="A239" s="275">
        <v>224</v>
      </c>
      <c r="B239" s="276" t="str">
        <f t="shared" si="171"/>
        <v>Jul 2014</v>
      </c>
      <c r="C239" s="277" t="s">
        <v>892</v>
      </c>
      <c r="D239" s="277" t="str">
        <f t="shared" si="172"/>
        <v>LGCME557</v>
      </c>
      <c r="E239" s="278">
        <f t="shared" si="140"/>
        <v>7</v>
      </c>
      <c r="F239" s="279">
        <v>0</v>
      </c>
      <c r="G239" s="278">
        <f t="shared" si="141"/>
        <v>0</v>
      </c>
      <c r="H239" s="278">
        <f t="shared" si="142"/>
        <v>0</v>
      </c>
      <c r="I239" s="278">
        <f t="shared" si="143"/>
        <v>0</v>
      </c>
      <c r="J239" s="278">
        <f t="shared" si="144"/>
        <v>2853</v>
      </c>
      <c r="K239" s="280">
        <v>0</v>
      </c>
      <c r="L239" s="281">
        <f t="shared" si="145"/>
        <v>0</v>
      </c>
      <c r="M239" s="281">
        <f t="shared" si="146"/>
        <v>0</v>
      </c>
      <c r="N239" s="281">
        <f t="shared" si="147"/>
        <v>0</v>
      </c>
      <c r="O239" s="282">
        <v>0</v>
      </c>
      <c r="P239" s="282">
        <v>0</v>
      </c>
      <c r="Q239" s="282">
        <v>0</v>
      </c>
      <c r="R239" s="283">
        <f t="shared" si="148"/>
        <v>20</v>
      </c>
      <c r="S239" s="284">
        <f t="shared" si="183"/>
        <v>9.1340000000000005E-2</v>
      </c>
      <c r="T239" s="284">
        <f t="shared" si="149"/>
        <v>0</v>
      </c>
      <c r="U239" s="284">
        <f t="shared" si="150"/>
        <v>0</v>
      </c>
      <c r="V239" s="284">
        <f t="shared" si="151"/>
        <v>2.725E-2</v>
      </c>
      <c r="W239" s="283">
        <f t="shared" si="152"/>
        <v>0</v>
      </c>
      <c r="X239" s="283">
        <f t="shared" si="153"/>
        <v>0</v>
      </c>
      <c r="Y239" s="283">
        <f t="shared" si="154"/>
        <v>0</v>
      </c>
      <c r="Z239" s="285">
        <f t="shared" si="155"/>
        <v>140</v>
      </c>
      <c r="AA239" s="285">
        <f t="shared" si="156"/>
        <v>260.58999999999997</v>
      </c>
      <c r="AB239" s="285">
        <f t="shared" si="173"/>
        <v>0</v>
      </c>
      <c r="AC239" s="285">
        <f t="shared" si="174"/>
        <v>0</v>
      </c>
      <c r="AD239" s="285">
        <f t="shared" si="175"/>
        <v>0</v>
      </c>
      <c r="AE239" s="286">
        <v>0</v>
      </c>
      <c r="AF239" s="287">
        <f t="shared" si="157"/>
        <v>0</v>
      </c>
      <c r="AG239" s="288">
        <f t="shared" si="158"/>
        <v>0</v>
      </c>
      <c r="AH239" s="285">
        <f t="shared" si="180"/>
        <v>0</v>
      </c>
      <c r="AI239" s="286">
        <v>0</v>
      </c>
      <c r="AJ239" s="286">
        <v>0.01</v>
      </c>
      <c r="AK239" s="286">
        <v>0</v>
      </c>
      <c r="AL239" s="285">
        <f t="shared" si="160"/>
        <v>400.59999999999997</v>
      </c>
      <c r="AM239" s="285">
        <f t="shared" si="161"/>
        <v>400.59999999999997</v>
      </c>
      <c r="AN239" s="289">
        <f t="shared" si="176"/>
        <v>1</v>
      </c>
      <c r="AO239" s="290">
        <f t="shared" si="162"/>
        <v>3.94</v>
      </c>
      <c r="AP239" s="290">
        <f t="shared" si="163"/>
        <v>8.65</v>
      </c>
      <c r="AQ239" s="290">
        <f t="shared" si="164"/>
        <v>16.760000000000002</v>
      </c>
      <c r="AR239" s="290">
        <f t="shared" si="165"/>
        <v>0</v>
      </c>
      <c r="AS239" s="290">
        <f t="shared" si="166"/>
        <v>0</v>
      </c>
      <c r="AT239" s="290">
        <f t="shared" si="167"/>
        <v>429.95</v>
      </c>
      <c r="AU239" s="291">
        <f t="shared" si="168"/>
        <v>429.94999999999993</v>
      </c>
      <c r="AV239" s="291">
        <f t="shared" ref="AV239:AV251" si="184">AT239-AU239</f>
        <v>0</v>
      </c>
      <c r="AW239" s="292">
        <f t="shared" si="169"/>
        <v>77.739999999999995</v>
      </c>
      <c r="AX239" s="293">
        <f t="shared" si="170"/>
        <v>182.85999999999996</v>
      </c>
      <c r="BC239" s="276">
        <f>IF(BI239=1,IF(BC238=MiscData!$F$1,EOMONTH(BC238,-11),EOMONTH(BC238,1)),BC238)</f>
        <v>41851</v>
      </c>
      <c r="BD239" s="275" t="str">
        <f t="shared" si="177"/>
        <v>20140101LGCME557</v>
      </c>
      <c r="BE239" s="294" t="str">
        <f t="shared" si="178"/>
        <v>20140101GSS</v>
      </c>
      <c r="BF239">
        <f>MiscData!$X$5</f>
        <v>20140101</v>
      </c>
      <c r="BI239" s="265">
        <f>IF(BI238+1&gt;MiscData!$Z$42,1,BI238+1)</f>
        <v>8</v>
      </c>
      <c r="BJ239" s="265" t="str">
        <f>VLOOKUP(BI239,MiscData!$Z$5:$AB$46,2,FALSE)</f>
        <v>LGCME557</v>
      </c>
      <c r="BK239" s="265" t="str">
        <f>VLOOKUP(BI239,MiscData!$Z$5:$AB$46,3,FALSE)</f>
        <v>GSS</v>
      </c>
    </row>
    <row r="240" spans="1:63" hidden="1">
      <c r="A240" s="275">
        <v>225</v>
      </c>
      <c r="B240" s="276" t="str">
        <f t="shared" si="171"/>
        <v>Jul 2014</v>
      </c>
      <c r="C240" s="277" t="str">
        <f t="shared" si="179"/>
        <v>PSS</v>
      </c>
      <c r="D240" s="277" t="str">
        <f t="shared" si="172"/>
        <v>LGCME561</v>
      </c>
      <c r="E240" s="278">
        <f t="shared" si="140"/>
        <v>2591</v>
      </c>
      <c r="F240" s="279">
        <v>37</v>
      </c>
      <c r="G240" s="278">
        <f t="shared" si="141"/>
        <v>0</v>
      </c>
      <c r="H240" s="278">
        <f t="shared" si="142"/>
        <v>0</v>
      </c>
      <c r="I240" s="278">
        <f t="shared" si="143"/>
        <v>0</v>
      </c>
      <c r="J240" s="278">
        <f t="shared" si="144"/>
        <v>163971588</v>
      </c>
      <c r="K240" s="280">
        <v>0</v>
      </c>
      <c r="L240" s="281">
        <f t="shared" si="145"/>
        <v>0</v>
      </c>
      <c r="M240" s="281">
        <f t="shared" si="146"/>
        <v>0</v>
      </c>
      <c r="N240" s="281">
        <f t="shared" si="147"/>
        <v>394761.9</v>
      </c>
      <c r="O240" s="282">
        <v>0</v>
      </c>
      <c r="P240" s="282">
        <v>0</v>
      </c>
      <c r="Q240" s="282">
        <v>9921.0499999999993</v>
      </c>
      <c r="R240" s="283">
        <f t="shared" si="148"/>
        <v>90</v>
      </c>
      <c r="S240" s="284">
        <f t="shared" si="183"/>
        <v>4.0599999999999997E-2</v>
      </c>
      <c r="T240" s="284">
        <f t="shared" si="149"/>
        <v>0</v>
      </c>
      <c r="U240" s="284">
        <f t="shared" si="150"/>
        <v>0</v>
      </c>
      <c r="V240" s="284">
        <f t="shared" si="151"/>
        <v>2.725E-2</v>
      </c>
      <c r="W240" s="283">
        <f t="shared" si="152"/>
        <v>0</v>
      </c>
      <c r="X240" s="283">
        <f t="shared" si="153"/>
        <v>14.010000000000002</v>
      </c>
      <c r="Y240" s="283">
        <f t="shared" si="154"/>
        <v>16.399999999999999</v>
      </c>
      <c r="Z240" s="285">
        <f t="shared" si="155"/>
        <v>236520</v>
      </c>
      <c r="AA240" s="285">
        <f t="shared" si="156"/>
        <v>6657246.4699999997</v>
      </c>
      <c r="AB240" s="285">
        <f t="shared" si="173"/>
        <v>0</v>
      </c>
      <c r="AC240" s="285">
        <f t="shared" si="174"/>
        <v>0</v>
      </c>
      <c r="AD240" s="285">
        <f t="shared" si="175"/>
        <v>6474095.1600000001</v>
      </c>
      <c r="AE240" s="286">
        <v>0</v>
      </c>
      <c r="AF240" s="287">
        <f t="shared" si="157"/>
        <v>14688.07</v>
      </c>
      <c r="AG240" s="288">
        <f t="shared" si="158"/>
        <v>162705.22</v>
      </c>
      <c r="AH240" s="285">
        <f t="shared" si="180"/>
        <v>6651488.4500000002</v>
      </c>
      <c r="AI240" s="286">
        <v>-1544.11</v>
      </c>
      <c r="AJ240" s="286">
        <v>0.05</v>
      </c>
      <c r="AK240" s="286">
        <v>-24471.35</v>
      </c>
      <c r="AL240" s="285">
        <f t="shared" si="160"/>
        <v>13519239.510000002</v>
      </c>
      <c r="AM240" s="285">
        <f t="shared" si="161"/>
        <v>13519239.51</v>
      </c>
      <c r="AN240" s="289">
        <f t="shared" si="176"/>
        <v>1</v>
      </c>
      <c r="AO240" s="290">
        <f t="shared" si="162"/>
        <v>237520.02</v>
      </c>
      <c r="AP240" s="290">
        <f t="shared" si="163"/>
        <v>227920.55</v>
      </c>
      <c r="AQ240" s="290">
        <f t="shared" si="164"/>
        <v>468506.01</v>
      </c>
      <c r="AR240" s="290">
        <f t="shared" si="165"/>
        <v>0</v>
      </c>
      <c r="AS240" s="290">
        <f t="shared" si="166"/>
        <v>0</v>
      </c>
      <c r="AT240" s="290">
        <f t="shared" si="167"/>
        <v>14453186.09</v>
      </c>
      <c r="AU240" s="291">
        <f t="shared" si="168"/>
        <v>14453186.090000002</v>
      </c>
      <c r="AV240" s="291">
        <f t="shared" si="184"/>
        <v>0</v>
      </c>
      <c r="AW240" s="292">
        <f t="shared" si="169"/>
        <v>4468225.7699999996</v>
      </c>
      <c r="AX240" s="293">
        <f t="shared" si="170"/>
        <v>2189020.75</v>
      </c>
      <c r="BC240" s="276">
        <f>IF(BI240=1,IF(BC239=MiscData!$F$1,EOMONTH(BC239,-11),EOMONTH(BC239,1)),BC239)</f>
        <v>41851</v>
      </c>
      <c r="BD240" s="275" t="str">
        <f t="shared" si="177"/>
        <v>20140101LGCME561</v>
      </c>
      <c r="BE240" s="294" t="str">
        <f t="shared" si="178"/>
        <v>20140101PSS</v>
      </c>
      <c r="BF240">
        <f>MiscData!$X$5</f>
        <v>20140101</v>
      </c>
      <c r="BI240" s="265">
        <f>IF(BI239+1&gt;MiscData!$Z$42,1,BI239+1)</f>
        <v>9</v>
      </c>
      <c r="BJ240" s="265" t="str">
        <f>VLOOKUP(BI240,MiscData!$Z$5:$AB$46,2,FALSE)</f>
        <v>LGCME561</v>
      </c>
      <c r="BK240" s="265" t="str">
        <f>VLOOKUP(BI240,MiscData!$Z$5:$AB$46,3,FALSE)</f>
        <v>PSS</v>
      </c>
    </row>
    <row r="241" spans="1:63" hidden="1">
      <c r="A241" s="275">
        <v>226</v>
      </c>
      <c r="B241" s="276" t="str">
        <f t="shared" si="171"/>
        <v>Jul 2014</v>
      </c>
      <c r="C241" s="277" t="str">
        <f t="shared" si="179"/>
        <v>PSP</v>
      </c>
      <c r="D241" s="277" t="str">
        <f t="shared" si="172"/>
        <v>LGCME563</v>
      </c>
      <c r="E241" s="278">
        <f t="shared" si="140"/>
        <v>56</v>
      </c>
      <c r="F241" s="279">
        <v>1</v>
      </c>
      <c r="G241" s="278">
        <f t="shared" si="141"/>
        <v>0</v>
      </c>
      <c r="H241" s="278">
        <f t="shared" si="142"/>
        <v>0</v>
      </c>
      <c r="I241" s="278">
        <f t="shared" si="143"/>
        <v>0</v>
      </c>
      <c r="J241" s="278">
        <f t="shared" si="144"/>
        <v>14857240</v>
      </c>
      <c r="K241" s="280">
        <v>0</v>
      </c>
      <c r="L241" s="281">
        <f t="shared" si="145"/>
        <v>0</v>
      </c>
      <c r="M241" s="281">
        <f t="shared" si="146"/>
        <v>0</v>
      </c>
      <c r="N241" s="281">
        <f t="shared" si="147"/>
        <v>32302.7</v>
      </c>
      <c r="O241" s="282">
        <v>0</v>
      </c>
      <c r="P241" s="282">
        <v>0</v>
      </c>
      <c r="Q241" s="282">
        <v>5916.1</v>
      </c>
      <c r="R241" s="283">
        <f t="shared" si="148"/>
        <v>170</v>
      </c>
      <c r="S241" s="284">
        <f t="shared" si="183"/>
        <v>3.9260000000000003E-2</v>
      </c>
      <c r="T241" s="284">
        <f t="shared" si="149"/>
        <v>0</v>
      </c>
      <c r="U241" s="284">
        <f t="shared" si="150"/>
        <v>0</v>
      </c>
      <c r="V241" s="284">
        <f t="shared" si="151"/>
        <v>2.725E-2</v>
      </c>
      <c r="W241" s="283">
        <f t="shared" si="152"/>
        <v>0</v>
      </c>
      <c r="X241" s="283">
        <f t="shared" si="153"/>
        <v>11.660000000000002</v>
      </c>
      <c r="Y241" s="283">
        <f t="shared" si="154"/>
        <v>13.950000000000001</v>
      </c>
      <c r="Z241" s="285">
        <f t="shared" si="155"/>
        <v>9690</v>
      </c>
      <c r="AA241" s="285">
        <f t="shared" si="156"/>
        <v>583295.24</v>
      </c>
      <c r="AB241" s="285">
        <f t="shared" si="173"/>
        <v>0</v>
      </c>
      <c r="AC241" s="285">
        <f t="shared" si="174"/>
        <v>0</v>
      </c>
      <c r="AD241" s="285">
        <f t="shared" si="175"/>
        <v>450622.67</v>
      </c>
      <c r="AE241" s="286">
        <v>0</v>
      </c>
      <c r="AF241" s="287">
        <f t="shared" si="157"/>
        <v>5866.01</v>
      </c>
      <c r="AG241" s="288">
        <f t="shared" si="158"/>
        <v>82529.600000000006</v>
      </c>
      <c r="AH241" s="285">
        <f t="shared" si="180"/>
        <v>539018.28</v>
      </c>
      <c r="AI241" s="286">
        <v>-170</v>
      </c>
      <c r="AJ241" s="286">
        <v>-0.02</v>
      </c>
      <c r="AK241" s="286">
        <v>0.09</v>
      </c>
      <c r="AL241" s="285">
        <f t="shared" si="160"/>
        <v>1131833.5900000001</v>
      </c>
      <c r="AM241" s="285">
        <f t="shared" si="161"/>
        <v>1131833.5900000001</v>
      </c>
      <c r="AN241" s="289">
        <f t="shared" si="176"/>
        <v>1</v>
      </c>
      <c r="AO241" s="290">
        <f t="shared" si="162"/>
        <v>22672.23</v>
      </c>
      <c r="AP241" s="290">
        <f t="shared" si="163"/>
        <v>20651.59</v>
      </c>
      <c r="AQ241" s="290">
        <f t="shared" si="164"/>
        <v>37660.46</v>
      </c>
      <c r="AR241" s="290">
        <f t="shared" si="165"/>
        <v>0</v>
      </c>
      <c r="AS241" s="290">
        <f t="shared" si="166"/>
        <v>0</v>
      </c>
      <c r="AT241" s="290">
        <f t="shared" si="167"/>
        <v>1212817.8700000001</v>
      </c>
      <c r="AU241" s="291">
        <f t="shared" si="168"/>
        <v>1212817.8700000001</v>
      </c>
      <c r="AV241" s="291">
        <f t="shared" si="184"/>
        <v>0</v>
      </c>
      <c r="AW241" s="292">
        <f t="shared" si="169"/>
        <v>404859.79</v>
      </c>
      <c r="AX241" s="293">
        <f t="shared" si="170"/>
        <v>178435.43</v>
      </c>
      <c r="BC241" s="276">
        <f>IF(BI241=1,IF(BC240=MiscData!$F$1,EOMONTH(BC240,-11),EOMONTH(BC240,1)),BC240)</f>
        <v>41851</v>
      </c>
      <c r="BD241" s="275" t="str">
        <f t="shared" si="177"/>
        <v>20140101LGCME563</v>
      </c>
      <c r="BE241" s="294" t="str">
        <f t="shared" si="178"/>
        <v>20140101PSP</v>
      </c>
      <c r="BF241">
        <f>MiscData!$X$5</f>
        <v>20140101</v>
      </c>
      <c r="BI241" s="265">
        <f>IF(BI240+1&gt;MiscData!$Z$42,1,BI240+1)</f>
        <v>10</v>
      </c>
      <c r="BJ241" s="265" t="str">
        <f>VLOOKUP(BI241,MiscData!$Z$5:$AB$46,2,FALSE)</f>
        <v>LGCME563</v>
      </c>
      <c r="BK241" s="265" t="str">
        <f>VLOOKUP(BI241,MiscData!$Z$5:$AB$46,3,FALSE)</f>
        <v>PSP</v>
      </c>
    </row>
    <row r="242" spans="1:63" hidden="1">
      <c r="A242" s="275">
        <v>227</v>
      </c>
      <c r="B242" s="276" t="str">
        <f t="shared" si="171"/>
        <v>Jul 2014</v>
      </c>
      <c r="C242" s="277" t="str">
        <f t="shared" si="179"/>
        <v>PSS</v>
      </c>
      <c r="D242" s="277" t="str">
        <f t="shared" si="172"/>
        <v>LGCME567</v>
      </c>
      <c r="E242" s="278">
        <f t="shared" si="140"/>
        <v>1</v>
      </c>
      <c r="F242" s="279">
        <v>0</v>
      </c>
      <c r="G242" s="278">
        <f t="shared" si="141"/>
        <v>0</v>
      </c>
      <c r="H242" s="278">
        <f t="shared" si="142"/>
        <v>0</v>
      </c>
      <c r="I242" s="278">
        <f t="shared" si="143"/>
        <v>0</v>
      </c>
      <c r="J242" s="278">
        <f t="shared" si="144"/>
        <v>118800</v>
      </c>
      <c r="K242" s="280">
        <v>0</v>
      </c>
      <c r="L242" s="281">
        <f t="shared" si="145"/>
        <v>0</v>
      </c>
      <c r="M242" s="281">
        <f t="shared" si="146"/>
        <v>0</v>
      </c>
      <c r="N242" s="281">
        <f t="shared" si="147"/>
        <v>434.2</v>
      </c>
      <c r="O242" s="282">
        <v>0</v>
      </c>
      <c r="P242" s="282">
        <v>0</v>
      </c>
      <c r="Q242" s="282">
        <v>0</v>
      </c>
      <c r="R242" s="283">
        <f t="shared" si="148"/>
        <v>90</v>
      </c>
      <c r="S242" s="284">
        <f t="shared" si="183"/>
        <v>4.0599999999999997E-2</v>
      </c>
      <c r="T242" s="284">
        <f t="shared" si="149"/>
        <v>0</v>
      </c>
      <c r="U242" s="284">
        <f t="shared" si="150"/>
        <v>0</v>
      </c>
      <c r="V242" s="284">
        <f t="shared" si="151"/>
        <v>2.725E-2</v>
      </c>
      <c r="W242" s="283">
        <f t="shared" si="152"/>
        <v>0</v>
      </c>
      <c r="X242" s="283">
        <f t="shared" si="153"/>
        <v>14.010000000000002</v>
      </c>
      <c r="Y242" s="283">
        <f t="shared" si="154"/>
        <v>16.399999999999999</v>
      </c>
      <c r="Z242" s="285">
        <f t="shared" si="155"/>
        <v>90</v>
      </c>
      <c r="AA242" s="285">
        <f t="shared" si="156"/>
        <v>4823.28</v>
      </c>
      <c r="AB242" s="285">
        <f t="shared" si="173"/>
        <v>0</v>
      </c>
      <c r="AC242" s="285">
        <f t="shared" si="174"/>
        <v>0</v>
      </c>
      <c r="AD242" s="285">
        <f t="shared" si="175"/>
        <v>7120.88</v>
      </c>
      <c r="AE242" s="286">
        <v>0</v>
      </c>
      <c r="AF242" s="287">
        <f t="shared" si="157"/>
        <v>0</v>
      </c>
      <c r="AG242" s="288">
        <f t="shared" si="158"/>
        <v>0</v>
      </c>
      <c r="AH242" s="285">
        <f t="shared" si="180"/>
        <v>7120.88</v>
      </c>
      <c r="AI242" s="286">
        <v>0</v>
      </c>
      <c r="AJ242" s="286">
        <v>0</v>
      </c>
      <c r="AK242" s="286">
        <v>0</v>
      </c>
      <c r="AL242" s="285">
        <f t="shared" si="160"/>
        <v>12034.16</v>
      </c>
      <c r="AM242" s="285">
        <f t="shared" si="161"/>
        <v>12034.16</v>
      </c>
      <c r="AN242" s="289">
        <f t="shared" si="176"/>
        <v>1</v>
      </c>
      <c r="AO242" s="290">
        <f t="shared" si="162"/>
        <v>376.6</v>
      </c>
      <c r="AP242" s="290">
        <f t="shared" si="163"/>
        <v>165.13</v>
      </c>
      <c r="AQ242" s="290">
        <f t="shared" si="164"/>
        <v>429.28</v>
      </c>
      <c r="AR242" s="290">
        <f t="shared" si="165"/>
        <v>0</v>
      </c>
      <c r="AS242" s="290">
        <f t="shared" si="166"/>
        <v>0</v>
      </c>
      <c r="AT242" s="290">
        <f t="shared" si="167"/>
        <v>13005.17</v>
      </c>
      <c r="AU242" s="291">
        <f t="shared" si="168"/>
        <v>13005.17</v>
      </c>
      <c r="AV242" s="291">
        <f t="shared" si="184"/>
        <v>0</v>
      </c>
      <c r="AW242" s="292">
        <f t="shared" si="169"/>
        <v>3237.3</v>
      </c>
      <c r="AX242" s="293">
        <f t="shared" si="170"/>
        <v>1585.9799999999996</v>
      </c>
      <c r="BC242" s="276">
        <f>IF(BI242=1,IF(BC241=MiscData!$F$1,EOMONTH(BC241,-11),EOMONTH(BC241,1)),BC241)</f>
        <v>41851</v>
      </c>
      <c r="BD242" s="275" t="str">
        <f t="shared" si="177"/>
        <v>20140101LGCME567</v>
      </c>
      <c r="BE242" s="294" t="str">
        <f t="shared" si="178"/>
        <v>20140101PSS</v>
      </c>
      <c r="BF242">
        <f>MiscData!$X$5</f>
        <v>20140101</v>
      </c>
      <c r="BI242" s="265">
        <f>IF(BI241+1&gt;MiscData!$Z$42,1,BI241+1)</f>
        <v>11</v>
      </c>
      <c r="BJ242" s="265" t="str">
        <f>VLOOKUP(BI242,MiscData!$Z$5:$AB$46,2,FALSE)</f>
        <v>LGCME567</v>
      </c>
      <c r="BK242" s="265" t="str">
        <f>VLOOKUP(BI242,MiscData!$Z$5:$AB$46,3,FALSE)</f>
        <v>PSS</v>
      </c>
    </row>
    <row r="243" spans="1:63" hidden="1">
      <c r="A243" s="275">
        <v>228</v>
      </c>
      <c r="B243" s="276" t="str">
        <f t="shared" si="171"/>
        <v>Jul 2014</v>
      </c>
      <c r="C243" s="277" t="str">
        <f t="shared" si="179"/>
        <v>TODS</v>
      </c>
      <c r="D243" s="277" t="str">
        <f t="shared" si="172"/>
        <v>LGCME591</v>
      </c>
      <c r="E243" s="278">
        <f t="shared" si="140"/>
        <v>227</v>
      </c>
      <c r="F243" s="279">
        <v>0</v>
      </c>
      <c r="G243" s="278">
        <f t="shared" si="141"/>
        <v>0</v>
      </c>
      <c r="H243" s="278">
        <f t="shared" si="142"/>
        <v>0</v>
      </c>
      <c r="I243" s="278">
        <f t="shared" si="143"/>
        <v>0</v>
      </c>
      <c r="J243" s="278">
        <f t="shared" si="144"/>
        <v>66667713</v>
      </c>
      <c r="K243" s="280">
        <v>0</v>
      </c>
      <c r="L243" s="281">
        <f t="shared" si="145"/>
        <v>137072.5</v>
      </c>
      <c r="M243" s="281">
        <f t="shared" si="146"/>
        <v>135895.4</v>
      </c>
      <c r="N243" s="281">
        <f t="shared" si="147"/>
        <v>134404.70000000001</v>
      </c>
      <c r="O243" s="282">
        <v>6793.6749999999593</v>
      </c>
      <c r="P243" s="282">
        <v>742.69999999998254</v>
      </c>
      <c r="Q243" s="282">
        <v>716.89999999999418</v>
      </c>
      <c r="R243" s="283">
        <f t="shared" si="148"/>
        <v>200</v>
      </c>
      <c r="S243" s="284">
        <f t="shared" si="183"/>
        <v>3.9899999999999998E-2</v>
      </c>
      <c r="T243" s="284">
        <f t="shared" si="149"/>
        <v>0</v>
      </c>
      <c r="U243" s="284">
        <f t="shared" si="150"/>
        <v>0</v>
      </c>
      <c r="V243" s="284">
        <f t="shared" si="151"/>
        <v>2.725E-2</v>
      </c>
      <c r="W243" s="283">
        <f t="shared" si="152"/>
        <v>4</v>
      </c>
      <c r="X243" s="283">
        <f t="shared" si="153"/>
        <v>4.5100000000000007</v>
      </c>
      <c r="Y243" s="283">
        <f t="shared" si="154"/>
        <v>6.11</v>
      </c>
      <c r="Z243" s="285">
        <f t="shared" si="155"/>
        <v>45400</v>
      </c>
      <c r="AA243" s="285">
        <f t="shared" si="156"/>
        <v>2660041.75</v>
      </c>
      <c r="AB243" s="285">
        <f t="shared" si="173"/>
        <v>548290</v>
      </c>
      <c r="AC243" s="285">
        <f t="shared" si="174"/>
        <v>612888.25</v>
      </c>
      <c r="AD243" s="285">
        <f t="shared" si="175"/>
        <v>821212.72</v>
      </c>
      <c r="AE243" s="286">
        <v>1755</v>
      </c>
      <c r="AF243" s="287">
        <f t="shared" si="157"/>
        <v>33348.31</v>
      </c>
      <c r="AG243" s="288">
        <f t="shared" si="158"/>
        <v>34904.54</v>
      </c>
      <c r="AH243" s="285">
        <f t="shared" si="180"/>
        <v>2052398.82</v>
      </c>
      <c r="AI243" s="286">
        <v>-750</v>
      </c>
      <c r="AJ243" s="286">
        <v>-0.02</v>
      </c>
      <c r="AK243" s="286">
        <v>-3068.33</v>
      </c>
      <c r="AL243" s="285">
        <f t="shared" si="160"/>
        <v>4754022.22</v>
      </c>
      <c r="AM243" s="285">
        <f t="shared" si="161"/>
        <v>4754022.2200000007</v>
      </c>
      <c r="AN243" s="289">
        <f t="shared" si="176"/>
        <v>1</v>
      </c>
      <c r="AO243" s="290">
        <f t="shared" si="162"/>
        <v>97486.78</v>
      </c>
      <c r="AP243" s="290">
        <f t="shared" si="163"/>
        <v>50667.47</v>
      </c>
      <c r="AQ243" s="290">
        <f t="shared" si="164"/>
        <v>150761.81</v>
      </c>
      <c r="AR243" s="290">
        <f t="shared" si="165"/>
        <v>0</v>
      </c>
      <c r="AS243" s="290">
        <f t="shared" si="166"/>
        <v>0</v>
      </c>
      <c r="AT243" s="290">
        <f t="shared" si="167"/>
        <v>5052938.28</v>
      </c>
      <c r="AU243" s="291">
        <f t="shared" si="168"/>
        <v>5052938.2799999993</v>
      </c>
      <c r="AV243" s="291">
        <f t="shared" si="184"/>
        <v>0</v>
      </c>
      <c r="AW243" s="292">
        <f t="shared" si="169"/>
        <v>1816695.18</v>
      </c>
      <c r="AX243" s="293">
        <f t="shared" si="170"/>
        <v>843346.55</v>
      </c>
      <c r="BC243" s="276">
        <f>IF(BI243=1,IF(BC242=MiscData!$F$1,EOMONTH(BC242,-11),EOMONTH(BC242,1)),BC242)</f>
        <v>41851</v>
      </c>
      <c r="BD243" s="275" t="str">
        <f t="shared" si="177"/>
        <v>20140101LGCME591</v>
      </c>
      <c r="BE243" s="294" t="str">
        <f t="shared" si="178"/>
        <v>20140101TODS</v>
      </c>
      <c r="BF243">
        <f>MiscData!$X$5</f>
        <v>20140101</v>
      </c>
      <c r="BI243" s="265">
        <f>IF(BI242+1&gt;MiscData!$Z$42,1,BI242+1)</f>
        <v>12</v>
      </c>
      <c r="BJ243" s="265" t="str">
        <f>VLOOKUP(BI243,MiscData!$Z$5:$AB$46,2,FALSE)</f>
        <v>LGCME591</v>
      </c>
      <c r="BK243" s="265" t="str">
        <f>VLOOKUP(BI243,MiscData!$Z$5:$AB$46,3,FALSE)</f>
        <v>TODS</v>
      </c>
    </row>
    <row r="244" spans="1:63" hidden="1">
      <c r="A244" s="275">
        <v>229</v>
      </c>
      <c r="B244" s="276" t="str">
        <f t="shared" si="171"/>
        <v>Jul 2014</v>
      </c>
      <c r="C244" s="277" t="str">
        <f t="shared" si="179"/>
        <v>CTODP</v>
      </c>
      <c r="D244" s="277" t="str">
        <f t="shared" si="172"/>
        <v>LGCME593</v>
      </c>
      <c r="E244" s="278">
        <f t="shared" si="140"/>
        <v>36</v>
      </c>
      <c r="F244" s="279">
        <v>1</v>
      </c>
      <c r="G244" s="278">
        <f t="shared" si="141"/>
        <v>0</v>
      </c>
      <c r="H244" s="278">
        <f t="shared" si="142"/>
        <v>0</v>
      </c>
      <c r="I244" s="278">
        <f t="shared" si="143"/>
        <v>0</v>
      </c>
      <c r="J244" s="278">
        <f t="shared" si="144"/>
        <v>36172200</v>
      </c>
      <c r="K244" s="280">
        <v>0</v>
      </c>
      <c r="L244" s="281">
        <f t="shared" si="145"/>
        <v>78171.8</v>
      </c>
      <c r="M244" s="281">
        <f t="shared" si="146"/>
        <v>75495.399999999994</v>
      </c>
      <c r="N244" s="281">
        <f t="shared" si="147"/>
        <v>74607.399999999994</v>
      </c>
      <c r="O244" s="282">
        <v>2336</v>
      </c>
      <c r="P244" s="282">
        <v>0</v>
      </c>
      <c r="Q244" s="282">
        <v>0</v>
      </c>
      <c r="R244" s="283">
        <f t="shared" si="148"/>
        <v>300</v>
      </c>
      <c r="S244" s="284">
        <f t="shared" si="183"/>
        <v>3.8100000000000002E-2</v>
      </c>
      <c r="T244" s="284">
        <f t="shared" si="149"/>
        <v>0</v>
      </c>
      <c r="U244" s="284">
        <f t="shared" si="150"/>
        <v>0</v>
      </c>
      <c r="V244" s="284">
        <f t="shared" si="151"/>
        <v>2.725E-2</v>
      </c>
      <c r="W244" s="283">
        <f t="shared" si="152"/>
        <v>3.9800000000000004</v>
      </c>
      <c r="X244" s="283">
        <f t="shared" si="153"/>
        <v>4.13</v>
      </c>
      <c r="Y244" s="283">
        <f t="shared" si="154"/>
        <v>5.83</v>
      </c>
      <c r="Z244" s="285">
        <f t="shared" si="155"/>
        <v>11100</v>
      </c>
      <c r="AA244" s="285">
        <f t="shared" si="156"/>
        <v>1378160.82</v>
      </c>
      <c r="AB244" s="285">
        <f t="shared" si="173"/>
        <v>311123.76</v>
      </c>
      <c r="AC244" s="285">
        <f t="shared" si="174"/>
        <v>311796</v>
      </c>
      <c r="AD244" s="285">
        <f t="shared" si="175"/>
        <v>434961.14</v>
      </c>
      <c r="AE244" s="286">
        <v>0</v>
      </c>
      <c r="AF244" s="287">
        <f t="shared" si="157"/>
        <v>0</v>
      </c>
      <c r="AG244" s="288">
        <f t="shared" si="158"/>
        <v>9297.2800000000007</v>
      </c>
      <c r="AH244" s="285">
        <f t="shared" si="180"/>
        <v>1067178.18</v>
      </c>
      <c r="AI244" s="286">
        <v>0</v>
      </c>
      <c r="AJ244" s="286">
        <v>0</v>
      </c>
      <c r="AK244" s="286">
        <v>7.0000000000000007E-2</v>
      </c>
      <c r="AL244" s="285">
        <f t="shared" si="160"/>
        <v>2456439.0699999998</v>
      </c>
      <c r="AM244" s="285">
        <f t="shared" si="161"/>
        <v>2456439.0700000003</v>
      </c>
      <c r="AN244" s="289">
        <f t="shared" si="176"/>
        <v>1</v>
      </c>
      <c r="AO244" s="290">
        <f t="shared" si="162"/>
        <v>67460.36</v>
      </c>
      <c r="AP244" s="290">
        <f t="shared" si="163"/>
        <v>27490.84</v>
      </c>
      <c r="AQ244" s="290">
        <f t="shared" si="164"/>
        <v>74771.72</v>
      </c>
      <c r="AR244" s="290">
        <f t="shared" si="165"/>
        <v>0</v>
      </c>
      <c r="AS244" s="290">
        <f t="shared" si="166"/>
        <v>0</v>
      </c>
      <c r="AT244" s="290">
        <f t="shared" si="167"/>
        <v>2626161.9900000002</v>
      </c>
      <c r="AU244" s="291">
        <f t="shared" si="168"/>
        <v>2626161.9899999998</v>
      </c>
      <c r="AV244" s="291">
        <f t="shared" si="184"/>
        <v>0</v>
      </c>
      <c r="AW244" s="292">
        <f t="shared" si="169"/>
        <v>985692.45</v>
      </c>
      <c r="AX244" s="293">
        <f t="shared" si="170"/>
        <v>392468.37000000011</v>
      </c>
      <c r="BC244" s="276">
        <f>IF(BI244=1,IF(BC243=MiscData!$F$1,EOMONTH(BC243,-11),EOMONTH(BC243,1)),BC243)</f>
        <v>41851</v>
      </c>
      <c r="BD244" s="275" t="str">
        <f t="shared" si="177"/>
        <v>20140101LGCME593</v>
      </c>
      <c r="BE244" s="294" t="str">
        <f t="shared" si="178"/>
        <v>20140101CTODP</v>
      </c>
      <c r="BF244">
        <f>MiscData!$X$5</f>
        <v>20140101</v>
      </c>
      <c r="BI244" s="265">
        <f>IF(BI243+1&gt;MiscData!$Z$42,1,BI243+1)</f>
        <v>13</v>
      </c>
      <c r="BJ244" s="265" t="str">
        <f>VLOOKUP(BI244,MiscData!$Z$5:$AB$46,2,FALSE)</f>
        <v>LGCME593</v>
      </c>
      <c r="BK244" s="265" t="str">
        <f>VLOOKUP(BI244,MiscData!$Z$5:$AB$46,3,FALSE)</f>
        <v>CTODP</v>
      </c>
    </row>
    <row r="245" spans="1:63" hidden="1">
      <c r="A245" s="275">
        <v>230</v>
      </c>
      <c r="B245" s="276" t="str">
        <f t="shared" si="171"/>
        <v>Jul 2014</v>
      </c>
      <c r="C245" s="277" t="str">
        <f t="shared" si="179"/>
        <v>GS3</v>
      </c>
      <c r="D245" s="277" t="str">
        <f t="shared" si="172"/>
        <v>LGCME650</v>
      </c>
      <c r="E245" s="278">
        <f t="shared" si="140"/>
        <v>0</v>
      </c>
      <c r="F245" s="279">
        <v>0</v>
      </c>
      <c r="G245" s="278">
        <f t="shared" si="141"/>
        <v>0</v>
      </c>
      <c r="H245" s="278">
        <f t="shared" si="142"/>
        <v>0</v>
      </c>
      <c r="I245" s="278">
        <f t="shared" si="143"/>
        <v>0</v>
      </c>
      <c r="J245" s="278">
        <f t="shared" si="144"/>
        <v>0</v>
      </c>
      <c r="K245" s="280">
        <v>0</v>
      </c>
      <c r="L245" s="281">
        <f t="shared" si="145"/>
        <v>0</v>
      </c>
      <c r="M245" s="281">
        <f t="shared" si="146"/>
        <v>0</v>
      </c>
      <c r="N245" s="281">
        <f t="shared" si="147"/>
        <v>0</v>
      </c>
      <c r="O245" s="282">
        <v>0</v>
      </c>
      <c r="P245" s="282">
        <v>0</v>
      </c>
      <c r="Q245" s="282">
        <v>0</v>
      </c>
      <c r="R245" s="283">
        <f t="shared" si="148"/>
        <v>35</v>
      </c>
      <c r="S245" s="284">
        <f t="shared" si="183"/>
        <v>9.1340000000000005E-2</v>
      </c>
      <c r="T245" s="284">
        <f t="shared" si="149"/>
        <v>0</v>
      </c>
      <c r="U245" s="284">
        <f t="shared" si="150"/>
        <v>0</v>
      </c>
      <c r="V245" s="284">
        <f t="shared" si="151"/>
        <v>2.725E-2</v>
      </c>
      <c r="W245" s="283">
        <f t="shared" si="152"/>
        <v>0</v>
      </c>
      <c r="X245" s="283">
        <f t="shared" si="153"/>
        <v>0</v>
      </c>
      <c r="Y245" s="283">
        <f t="shared" si="154"/>
        <v>0</v>
      </c>
      <c r="Z245" s="285">
        <f t="shared" si="155"/>
        <v>0</v>
      </c>
      <c r="AA245" s="285">
        <f t="shared" si="156"/>
        <v>0</v>
      </c>
      <c r="AB245" s="285">
        <f t="shared" si="173"/>
        <v>0</v>
      </c>
      <c r="AC245" s="285">
        <f t="shared" si="174"/>
        <v>0</v>
      </c>
      <c r="AD245" s="285">
        <f t="shared" si="175"/>
        <v>0</v>
      </c>
      <c r="AE245" s="286">
        <v>0</v>
      </c>
      <c r="AF245" s="287">
        <f t="shared" si="157"/>
        <v>0</v>
      </c>
      <c r="AG245" s="288">
        <f t="shared" si="158"/>
        <v>0</v>
      </c>
      <c r="AH245" s="285">
        <f t="shared" si="180"/>
        <v>0</v>
      </c>
      <c r="AI245" s="286">
        <v>0</v>
      </c>
      <c r="AJ245" s="286">
        <v>0</v>
      </c>
      <c r="AK245" s="286">
        <v>0</v>
      </c>
      <c r="AL245" s="285">
        <f t="shared" si="160"/>
        <v>0</v>
      </c>
      <c r="AM245" s="285">
        <f t="shared" si="161"/>
        <v>0</v>
      </c>
      <c r="AN245" s="289">
        <f t="shared" si="176"/>
        <v>1</v>
      </c>
      <c r="AO245" s="290">
        <f t="shared" si="162"/>
        <v>0</v>
      </c>
      <c r="AP245" s="290">
        <f t="shared" si="163"/>
        <v>0</v>
      </c>
      <c r="AQ245" s="290">
        <f t="shared" si="164"/>
        <v>0</v>
      </c>
      <c r="AR245" s="290">
        <f t="shared" si="165"/>
        <v>0</v>
      </c>
      <c r="AS245" s="290">
        <f t="shared" si="166"/>
        <v>0</v>
      </c>
      <c r="AT245" s="290">
        <f t="shared" si="167"/>
        <v>0</v>
      </c>
      <c r="AU245" s="291">
        <f t="shared" si="168"/>
        <v>0</v>
      </c>
      <c r="AV245" s="291">
        <f t="shared" si="184"/>
        <v>0</v>
      </c>
      <c r="AW245" s="292">
        <f t="shared" si="169"/>
        <v>0</v>
      </c>
      <c r="AX245" s="293">
        <f t="shared" si="170"/>
        <v>0</v>
      </c>
      <c r="BC245" s="276">
        <f>IF(BI245=1,IF(BC244=MiscData!$F$1,EOMONTH(BC244,-11),EOMONTH(BC244,1)),BC244)</f>
        <v>41851</v>
      </c>
      <c r="BD245" s="275" t="str">
        <f t="shared" si="177"/>
        <v>20140101LGCME650</v>
      </c>
      <c r="BE245" s="294" t="str">
        <f t="shared" si="178"/>
        <v>20140101GS3</v>
      </c>
      <c r="BF245">
        <f>MiscData!$X$5</f>
        <v>20140101</v>
      </c>
      <c r="BI245" s="265">
        <f>IF(BI244+1&gt;MiscData!$Z$42,1,BI244+1)</f>
        <v>14</v>
      </c>
      <c r="BJ245" s="265" t="str">
        <f>VLOOKUP(BI245,MiscData!$Z$5:$AB$46,2,FALSE)</f>
        <v>LGCME650</v>
      </c>
      <c r="BK245" s="265" t="str">
        <f>VLOOKUP(BI245,MiscData!$Z$5:$AB$46,3,FALSE)</f>
        <v>GS3</v>
      </c>
    </row>
    <row r="246" spans="1:63" hidden="1">
      <c r="A246" s="275">
        <v>231</v>
      </c>
      <c r="B246" s="276" t="str">
        <f t="shared" si="171"/>
        <v>Jul 2014</v>
      </c>
      <c r="C246" s="277" t="str">
        <f t="shared" si="179"/>
        <v>GS3</v>
      </c>
      <c r="D246" s="277" t="str">
        <f t="shared" si="172"/>
        <v>LGCME651</v>
      </c>
      <c r="E246" s="278">
        <f t="shared" si="140"/>
        <v>15603</v>
      </c>
      <c r="F246" s="279">
        <v>195</v>
      </c>
      <c r="G246" s="278">
        <f t="shared" si="141"/>
        <v>0</v>
      </c>
      <c r="H246" s="278">
        <f t="shared" si="142"/>
        <v>0</v>
      </c>
      <c r="I246" s="278">
        <f t="shared" si="143"/>
        <v>0</v>
      </c>
      <c r="J246" s="278">
        <f t="shared" si="144"/>
        <v>95639962</v>
      </c>
      <c r="K246" s="280">
        <v>0</v>
      </c>
      <c r="L246" s="281">
        <f t="shared" si="145"/>
        <v>226029.9</v>
      </c>
      <c r="M246" s="281">
        <f t="shared" si="146"/>
        <v>0</v>
      </c>
      <c r="N246" s="281">
        <f t="shared" si="147"/>
        <v>0</v>
      </c>
      <c r="O246" s="282">
        <v>0</v>
      </c>
      <c r="P246" s="282">
        <v>0</v>
      </c>
      <c r="Q246" s="282">
        <v>0</v>
      </c>
      <c r="R246" s="283">
        <f t="shared" si="148"/>
        <v>35</v>
      </c>
      <c r="S246" s="284">
        <f t="shared" si="183"/>
        <v>9.1340000000000005E-2</v>
      </c>
      <c r="T246" s="284">
        <f t="shared" si="149"/>
        <v>0</v>
      </c>
      <c r="U246" s="284">
        <f t="shared" si="150"/>
        <v>0</v>
      </c>
      <c r="V246" s="284">
        <f t="shared" si="151"/>
        <v>2.725E-2</v>
      </c>
      <c r="W246" s="283">
        <f t="shared" si="152"/>
        <v>0</v>
      </c>
      <c r="X246" s="283">
        <f t="shared" si="153"/>
        <v>0</v>
      </c>
      <c r="Y246" s="283">
        <f t="shared" si="154"/>
        <v>0</v>
      </c>
      <c r="Z246" s="285">
        <f t="shared" si="155"/>
        <v>552930</v>
      </c>
      <c r="AA246" s="285">
        <f t="shared" si="156"/>
        <v>8735754.1300000008</v>
      </c>
      <c r="AB246" s="285">
        <f t="shared" si="173"/>
        <v>0</v>
      </c>
      <c r="AC246" s="285">
        <f t="shared" si="174"/>
        <v>0</v>
      </c>
      <c r="AD246" s="285">
        <f t="shared" si="175"/>
        <v>0</v>
      </c>
      <c r="AE246" s="286">
        <v>0</v>
      </c>
      <c r="AF246" s="287">
        <f t="shared" si="157"/>
        <v>0</v>
      </c>
      <c r="AG246" s="288">
        <f t="shared" si="158"/>
        <v>0</v>
      </c>
      <c r="AH246" s="285">
        <f t="shared" si="180"/>
        <v>0</v>
      </c>
      <c r="AI246" s="286">
        <v>-5231.55</v>
      </c>
      <c r="AJ246" s="286">
        <v>140.69</v>
      </c>
      <c r="AK246" s="286">
        <v>0</v>
      </c>
      <c r="AL246" s="285">
        <f t="shared" si="160"/>
        <v>9283593.2699999996</v>
      </c>
      <c r="AM246" s="285">
        <f t="shared" si="161"/>
        <v>9283593.2700000014</v>
      </c>
      <c r="AN246" s="289">
        <f t="shared" si="176"/>
        <v>1</v>
      </c>
      <c r="AO246" s="290">
        <f t="shared" si="162"/>
        <v>135977.76999999999</v>
      </c>
      <c r="AP246" s="290">
        <f t="shared" si="163"/>
        <v>286851.82</v>
      </c>
      <c r="AQ246" s="290">
        <f t="shared" si="164"/>
        <v>352075.94</v>
      </c>
      <c r="AR246" s="290">
        <f t="shared" si="165"/>
        <v>0</v>
      </c>
      <c r="AS246" s="290">
        <f t="shared" si="166"/>
        <v>0</v>
      </c>
      <c r="AT246" s="290">
        <f t="shared" si="167"/>
        <v>10058498.800000001</v>
      </c>
      <c r="AU246" s="291">
        <f t="shared" si="168"/>
        <v>10058498.799999999</v>
      </c>
      <c r="AV246" s="291">
        <f t="shared" si="184"/>
        <v>0</v>
      </c>
      <c r="AW246" s="292">
        <f t="shared" si="169"/>
        <v>2606188.96</v>
      </c>
      <c r="AX246" s="293">
        <f t="shared" si="170"/>
        <v>6129705.8600000003</v>
      </c>
      <c r="BC246" s="276">
        <f>IF(BI246=1,IF(BC245=MiscData!$F$1,EOMONTH(BC245,-11),EOMONTH(BC245,1)),BC245)</f>
        <v>41851</v>
      </c>
      <c r="BD246" s="275" t="str">
        <f t="shared" si="177"/>
        <v>20140101LGCME651</v>
      </c>
      <c r="BE246" s="294" t="str">
        <f t="shared" si="178"/>
        <v>20140101GS3</v>
      </c>
      <c r="BF246">
        <f>MiscData!$X$5</f>
        <v>20140101</v>
      </c>
      <c r="BI246" s="265">
        <f>IF(BI245+1&gt;MiscData!$Z$42,1,BI245+1)</f>
        <v>15</v>
      </c>
      <c r="BJ246" s="265" t="str">
        <f>VLOOKUP(BI246,MiscData!$Z$5:$AB$46,2,FALSE)</f>
        <v>LGCME651</v>
      </c>
      <c r="BK246" s="265" t="str">
        <f>VLOOKUP(BI246,MiscData!$Z$5:$AB$46,3,FALSE)</f>
        <v>GS3</v>
      </c>
    </row>
    <row r="247" spans="1:63" hidden="1">
      <c r="A247" s="275">
        <v>232</v>
      </c>
      <c r="B247" s="276" t="str">
        <f t="shared" si="171"/>
        <v>Jul 2014</v>
      </c>
      <c r="C247" s="277" t="str">
        <f t="shared" si="179"/>
        <v>GS3</v>
      </c>
      <c r="D247" s="277" t="str">
        <f t="shared" si="172"/>
        <v>LGCME652</v>
      </c>
      <c r="E247" s="278">
        <f t="shared" si="140"/>
        <v>641</v>
      </c>
      <c r="F247" s="279">
        <f>-E247</f>
        <v>-641</v>
      </c>
      <c r="G247" s="278">
        <f t="shared" si="141"/>
        <v>0</v>
      </c>
      <c r="H247" s="278">
        <f t="shared" si="142"/>
        <v>0</v>
      </c>
      <c r="I247" s="278">
        <f t="shared" si="143"/>
        <v>0</v>
      </c>
      <c r="J247" s="278">
        <f t="shared" si="144"/>
        <v>1875989</v>
      </c>
      <c r="K247" s="280">
        <v>0</v>
      </c>
      <c r="L247" s="281">
        <f t="shared" si="145"/>
        <v>4330.3</v>
      </c>
      <c r="M247" s="281">
        <f t="shared" si="146"/>
        <v>0</v>
      </c>
      <c r="N247" s="281">
        <f t="shared" si="147"/>
        <v>0</v>
      </c>
      <c r="O247" s="282">
        <v>0</v>
      </c>
      <c r="P247" s="282">
        <v>0</v>
      </c>
      <c r="Q247" s="282">
        <v>0</v>
      </c>
      <c r="R247" s="283">
        <f t="shared" si="148"/>
        <v>0</v>
      </c>
      <c r="S247" s="284">
        <f t="shared" si="183"/>
        <v>9.1340000000000005E-2</v>
      </c>
      <c r="T247" s="284">
        <f t="shared" si="149"/>
        <v>0</v>
      </c>
      <c r="U247" s="284">
        <f t="shared" si="150"/>
        <v>0</v>
      </c>
      <c r="V247" s="284">
        <f t="shared" si="151"/>
        <v>2.725E-2</v>
      </c>
      <c r="W247" s="283">
        <f t="shared" si="152"/>
        <v>0</v>
      </c>
      <c r="X247" s="283">
        <f t="shared" si="153"/>
        <v>0</v>
      </c>
      <c r="Y247" s="283">
        <f t="shared" si="154"/>
        <v>0</v>
      </c>
      <c r="Z247" s="285">
        <f t="shared" si="155"/>
        <v>0</v>
      </c>
      <c r="AA247" s="285">
        <f t="shared" si="156"/>
        <v>171352.84</v>
      </c>
      <c r="AB247" s="285">
        <f t="shared" si="173"/>
        <v>0</v>
      </c>
      <c r="AC247" s="285">
        <f t="shared" si="174"/>
        <v>0</v>
      </c>
      <c r="AD247" s="285">
        <f t="shared" si="175"/>
        <v>0</v>
      </c>
      <c r="AE247" s="286">
        <v>0</v>
      </c>
      <c r="AF247" s="287">
        <f t="shared" si="157"/>
        <v>0</v>
      </c>
      <c r="AG247" s="288">
        <f t="shared" si="158"/>
        <v>0</v>
      </c>
      <c r="AH247" s="285">
        <f t="shared" si="180"/>
        <v>0</v>
      </c>
      <c r="AI247" s="286">
        <v>0</v>
      </c>
      <c r="AJ247" s="286">
        <v>0.01</v>
      </c>
      <c r="AK247" s="286">
        <v>0</v>
      </c>
      <c r="AL247" s="285">
        <f t="shared" si="160"/>
        <v>171352.85</v>
      </c>
      <c r="AM247" s="285">
        <f t="shared" si="161"/>
        <v>171352.85</v>
      </c>
      <c r="AN247" s="289">
        <f t="shared" si="176"/>
        <v>1</v>
      </c>
      <c r="AO247" s="290">
        <f t="shared" si="162"/>
        <v>2616.5</v>
      </c>
      <c r="AP247" s="290">
        <f t="shared" si="163"/>
        <v>5684.24</v>
      </c>
      <c r="AQ247" s="290">
        <f t="shared" si="164"/>
        <v>6368.55</v>
      </c>
      <c r="AR247" s="290">
        <f t="shared" si="165"/>
        <v>0</v>
      </c>
      <c r="AS247" s="290">
        <f t="shared" si="166"/>
        <v>0</v>
      </c>
      <c r="AT247" s="290">
        <f t="shared" si="167"/>
        <v>186022.14</v>
      </c>
      <c r="AU247" s="291">
        <f t="shared" si="168"/>
        <v>186022.13999999998</v>
      </c>
      <c r="AV247" s="291">
        <f t="shared" si="184"/>
        <v>0</v>
      </c>
      <c r="AW247" s="292">
        <f t="shared" si="169"/>
        <v>51120.7</v>
      </c>
      <c r="AX247" s="293">
        <f t="shared" si="170"/>
        <v>120232.15000000001</v>
      </c>
      <c r="BC247" s="276">
        <f>IF(BI247=1,IF(BC246=MiscData!$F$1,EOMONTH(BC246,-11),EOMONTH(BC246,1)),BC246)</f>
        <v>41851</v>
      </c>
      <c r="BD247" s="275" t="str">
        <f t="shared" si="177"/>
        <v>20140101LGCME652</v>
      </c>
      <c r="BE247" s="294" t="str">
        <f t="shared" si="178"/>
        <v>20140101GS3</v>
      </c>
      <c r="BF247">
        <f>MiscData!$X$5</f>
        <v>20140101</v>
      </c>
      <c r="BI247" s="265">
        <f>IF(BI246+1&gt;MiscData!$Z$42,1,BI246+1)</f>
        <v>16</v>
      </c>
      <c r="BJ247" s="265" t="str">
        <f>VLOOKUP(BI247,MiscData!$Z$5:$AB$46,2,FALSE)</f>
        <v>LGCME652</v>
      </c>
      <c r="BK247" s="265" t="str">
        <f>VLOOKUP(BI247,MiscData!$Z$5:$AB$46,3,FALSE)</f>
        <v>GS3</v>
      </c>
    </row>
    <row r="248" spans="1:63" hidden="1">
      <c r="A248" s="275">
        <v>233</v>
      </c>
      <c r="B248" s="276" t="str">
        <f t="shared" si="171"/>
        <v>Jul 2014</v>
      </c>
      <c r="C248" s="277" t="str">
        <f t="shared" si="179"/>
        <v>GS3</v>
      </c>
      <c r="D248" s="277" t="str">
        <f t="shared" si="172"/>
        <v>LGCME657</v>
      </c>
      <c r="E248" s="278">
        <f t="shared" si="140"/>
        <v>8</v>
      </c>
      <c r="F248" s="279">
        <v>1</v>
      </c>
      <c r="G248" s="278">
        <f t="shared" si="141"/>
        <v>0</v>
      </c>
      <c r="H248" s="278">
        <f t="shared" si="142"/>
        <v>0</v>
      </c>
      <c r="I248" s="278">
        <f t="shared" si="143"/>
        <v>0</v>
      </c>
      <c r="J248" s="278">
        <f t="shared" si="144"/>
        <v>182919</v>
      </c>
      <c r="K248" s="280">
        <v>0</v>
      </c>
      <c r="L248" s="281">
        <f t="shared" si="145"/>
        <v>601</v>
      </c>
      <c r="M248" s="281">
        <f t="shared" si="146"/>
        <v>0</v>
      </c>
      <c r="N248" s="281">
        <f t="shared" si="147"/>
        <v>0</v>
      </c>
      <c r="O248" s="282">
        <v>0</v>
      </c>
      <c r="P248" s="282">
        <v>0</v>
      </c>
      <c r="Q248" s="282">
        <v>0</v>
      </c>
      <c r="R248" s="283">
        <f t="shared" si="148"/>
        <v>35</v>
      </c>
      <c r="S248" s="284">
        <f t="shared" si="183"/>
        <v>9.1340000000000005E-2</v>
      </c>
      <c r="T248" s="284">
        <f t="shared" si="149"/>
        <v>0</v>
      </c>
      <c r="U248" s="284">
        <f t="shared" si="150"/>
        <v>0</v>
      </c>
      <c r="V248" s="284">
        <f t="shared" si="151"/>
        <v>2.725E-2</v>
      </c>
      <c r="W248" s="283">
        <f t="shared" si="152"/>
        <v>0</v>
      </c>
      <c r="X248" s="283">
        <f t="shared" si="153"/>
        <v>0</v>
      </c>
      <c r="Y248" s="283">
        <f t="shared" si="154"/>
        <v>0</v>
      </c>
      <c r="Z248" s="285">
        <f t="shared" si="155"/>
        <v>315</v>
      </c>
      <c r="AA248" s="285">
        <f t="shared" si="156"/>
        <v>16707.82</v>
      </c>
      <c r="AB248" s="285">
        <f t="shared" si="173"/>
        <v>0</v>
      </c>
      <c r="AC248" s="285">
        <f t="shared" si="174"/>
        <v>0</v>
      </c>
      <c r="AD248" s="285">
        <f t="shared" si="175"/>
        <v>0</v>
      </c>
      <c r="AE248" s="286">
        <v>0</v>
      </c>
      <c r="AF248" s="287">
        <f t="shared" si="157"/>
        <v>0</v>
      </c>
      <c r="AG248" s="288">
        <f t="shared" si="158"/>
        <v>0</v>
      </c>
      <c r="AH248" s="285">
        <f t="shared" si="180"/>
        <v>0</v>
      </c>
      <c r="AI248" s="286">
        <v>0</v>
      </c>
      <c r="AJ248" s="286">
        <v>0.01</v>
      </c>
      <c r="AK248" s="286">
        <v>0</v>
      </c>
      <c r="AL248" s="285">
        <f t="shared" si="160"/>
        <v>17022.829999999998</v>
      </c>
      <c r="AM248" s="285">
        <f t="shared" si="161"/>
        <v>17022.829999999998</v>
      </c>
      <c r="AN248" s="289">
        <f t="shared" si="176"/>
        <v>1</v>
      </c>
      <c r="AO248" s="290">
        <f t="shared" si="162"/>
        <v>264.19</v>
      </c>
      <c r="AP248" s="290">
        <f t="shared" si="163"/>
        <v>554.26</v>
      </c>
      <c r="AQ248" s="290">
        <f t="shared" si="164"/>
        <v>635.91</v>
      </c>
      <c r="AR248" s="290">
        <f t="shared" si="165"/>
        <v>0</v>
      </c>
      <c r="AS248" s="290">
        <f t="shared" si="166"/>
        <v>0</v>
      </c>
      <c r="AT248" s="290">
        <f t="shared" si="167"/>
        <v>18477.189999999999</v>
      </c>
      <c r="AU248" s="291">
        <f t="shared" si="168"/>
        <v>18477.189999999995</v>
      </c>
      <c r="AV248" s="291">
        <f t="shared" si="184"/>
        <v>0</v>
      </c>
      <c r="AW248" s="292">
        <f t="shared" si="169"/>
        <v>4984.54</v>
      </c>
      <c r="AX248" s="293">
        <f t="shared" si="170"/>
        <v>11723.289999999997</v>
      </c>
      <c r="BC248" s="276">
        <f>IF(BI248=1,IF(BC247=MiscData!$F$1,EOMONTH(BC247,-11),EOMONTH(BC247,1)),BC247)</f>
        <v>41851</v>
      </c>
      <c r="BD248" s="275" t="str">
        <f t="shared" si="177"/>
        <v>20140101LGCME657</v>
      </c>
      <c r="BE248" s="294" t="str">
        <f t="shared" si="178"/>
        <v>20140101GS3</v>
      </c>
      <c r="BF248">
        <f>MiscData!$X$5</f>
        <v>20140101</v>
      </c>
      <c r="BI248" s="265">
        <f>IF(BI247+1&gt;MiscData!$Z$42,1,BI247+1)</f>
        <v>17</v>
      </c>
      <c r="BJ248" s="265" t="str">
        <f>VLOOKUP(BI248,MiscData!$Z$5:$AB$46,2,FALSE)</f>
        <v>LGCME657</v>
      </c>
      <c r="BK248" s="265" t="str">
        <f>VLOOKUP(BI248,MiscData!$Z$5:$AB$46,3,FALSE)</f>
        <v>GS3</v>
      </c>
    </row>
    <row r="249" spans="1:63" hidden="1">
      <c r="A249" s="275">
        <v>234</v>
      </c>
      <c r="B249" s="276" t="str">
        <f t="shared" si="171"/>
        <v>Jul 2014</v>
      </c>
      <c r="C249" s="277" t="str">
        <f t="shared" si="179"/>
        <v>LWC</v>
      </c>
      <c r="D249" s="277" t="str">
        <f t="shared" si="172"/>
        <v>LGCME671</v>
      </c>
      <c r="E249" s="278">
        <f t="shared" si="140"/>
        <v>2</v>
      </c>
      <c r="F249" s="279">
        <v>0</v>
      </c>
      <c r="G249" s="278">
        <f t="shared" si="141"/>
        <v>0</v>
      </c>
      <c r="H249" s="278">
        <f t="shared" si="142"/>
        <v>0</v>
      </c>
      <c r="I249" s="278">
        <f t="shared" si="143"/>
        <v>0</v>
      </c>
      <c r="J249" s="278">
        <f t="shared" si="144"/>
        <v>5032800</v>
      </c>
      <c r="K249" s="280">
        <v>0</v>
      </c>
      <c r="L249" s="281">
        <f t="shared" si="145"/>
        <v>0</v>
      </c>
      <c r="M249" s="281">
        <f t="shared" si="146"/>
        <v>0</v>
      </c>
      <c r="N249" s="281">
        <f t="shared" si="147"/>
        <v>9004.7999999999993</v>
      </c>
      <c r="O249" s="282">
        <v>0</v>
      </c>
      <c r="P249" s="282">
        <v>0</v>
      </c>
      <c r="Q249" s="282">
        <v>609.60000000000036</v>
      </c>
      <c r="R249" s="283">
        <f t="shared" si="148"/>
        <v>0</v>
      </c>
      <c r="S249" s="284">
        <f t="shared" si="183"/>
        <v>3.7019999999999997E-2</v>
      </c>
      <c r="T249" s="284">
        <f t="shared" si="149"/>
        <v>0</v>
      </c>
      <c r="U249" s="284">
        <f t="shared" si="150"/>
        <v>0</v>
      </c>
      <c r="V249" s="284">
        <f t="shared" si="151"/>
        <v>2.725E-2</v>
      </c>
      <c r="W249" s="283">
        <f t="shared" si="152"/>
        <v>0</v>
      </c>
      <c r="X249" s="283">
        <f t="shared" si="153"/>
        <v>10.35</v>
      </c>
      <c r="Y249" s="283">
        <f t="shared" si="154"/>
        <v>10.35</v>
      </c>
      <c r="Z249" s="285">
        <f t="shared" si="155"/>
        <v>0</v>
      </c>
      <c r="AA249" s="285">
        <f t="shared" si="156"/>
        <v>186314.26</v>
      </c>
      <c r="AB249" s="285">
        <f t="shared" si="173"/>
        <v>0</v>
      </c>
      <c r="AC249" s="285">
        <f t="shared" si="174"/>
        <v>0</v>
      </c>
      <c r="AD249" s="285">
        <f t="shared" si="175"/>
        <v>93199.679999999993</v>
      </c>
      <c r="AE249" s="286">
        <v>0</v>
      </c>
      <c r="AF249" s="287">
        <f t="shared" si="157"/>
        <v>0</v>
      </c>
      <c r="AG249" s="288">
        <f t="shared" si="158"/>
        <v>6309.36</v>
      </c>
      <c r="AH249" s="285">
        <f t="shared" si="180"/>
        <v>99509.04</v>
      </c>
      <c r="AI249" s="286">
        <v>0</v>
      </c>
      <c r="AJ249" s="286">
        <v>-0.01</v>
      </c>
      <c r="AK249" s="286">
        <v>0</v>
      </c>
      <c r="AL249" s="285">
        <f t="shared" si="160"/>
        <v>285823.28999999998</v>
      </c>
      <c r="AM249" s="285">
        <f t="shared" si="161"/>
        <v>285823.28999999998</v>
      </c>
      <c r="AN249" s="289">
        <f t="shared" si="176"/>
        <v>1</v>
      </c>
      <c r="AO249" s="290">
        <f t="shared" si="162"/>
        <v>6945.27</v>
      </c>
      <c r="AP249" s="290">
        <f t="shared" si="163"/>
        <v>0</v>
      </c>
      <c r="AQ249" s="290">
        <f t="shared" si="164"/>
        <v>7523.18</v>
      </c>
      <c r="AR249" s="290">
        <f t="shared" si="165"/>
        <v>0</v>
      </c>
      <c r="AS249" s="290">
        <f t="shared" si="166"/>
        <v>0</v>
      </c>
      <c r="AT249" s="290">
        <f t="shared" si="167"/>
        <v>300291.74</v>
      </c>
      <c r="AU249" s="291">
        <f t="shared" si="168"/>
        <v>300291.74</v>
      </c>
      <c r="AV249" s="291">
        <f t="shared" si="184"/>
        <v>0</v>
      </c>
      <c r="AW249" s="292">
        <f t="shared" si="169"/>
        <v>137143.79999999999</v>
      </c>
      <c r="AX249" s="293">
        <f t="shared" si="170"/>
        <v>49170.450000000012</v>
      </c>
      <c r="BC249" s="276">
        <f>IF(BI249=1,IF(BC248=MiscData!$F$1,EOMONTH(BC248,-11),EOMONTH(BC248,1)),BC248)</f>
        <v>41851</v>
      </c>
      <c r="BD249" s="275" t="str">
        <f t="shared" si="177"/>
        <v>20140101LGCME671</v>
      </c>
      <c r="BE249" s="294" t="str">
        <f t="shared" si="178"/>
        <v>20140101LWC</v>
      </c>
      <c r="BF249">
        <f>MiscData!$X$5</f>
        <v>20140101</v>
      </c>
      <c r="BI249" s="265">
        <f>IF(BI248+1&gt;MiscData!$Z$42,1,BI248+1)</f>
        <v>18</v>
      </c>
      <c r="BJ249" s="265" t="str">
        <f>VLOOKUP(BI249,MiscData!$Z$5:$AB$46,2,FALSE)</f>
        <v>LGCME671</v>
      </c>
      <c r="BK249" s="265" t="str">
        <f>VLOOKUP(BI249,MiscData!$Z$5:$AB$46,3,FALSE)</f>
        <v>LWC</v>
      </c>
    </row>
    <row r="250" spans="1:63" hidden="1">
      <c r="A250" s="275">
        <v>233</v>
      </c>
      <c r="B250" s="276" t="str">
        <f t="shared" si="171"/>
        <v>Jul 2014</v>
      </c>
      <c r="C250" s="277" t="str">
        <f t="shared" si="179"/>
        <v>CSR</v>
      </c>
      <c r="D250" s="277" t="str">
        <f t="shared" si="172"/>
        <v>LGCSR760</v>
      </c>
      <c r="E250" s="278">
        <f t="shared" si="140"/>
        <v>1</v>
      </c>
      <c r="F250" s="279">
        <v>0</v>
      </c>
      <c r="G250" s="278">
        <f t="shared" si="141"/>
        <v>0</v>
      </c>
      <c r="H250" s="278">
        <f t="shared" si="142"/>
        <v>0</v>
      </c>
      <c r="I250" s="278">
        <f t="shared" si="143"/>
        <v>0</v>
      </c>
      <c r="J250" s="278">
        <f t="shared" si="144"/>
        <v>0</v>
      </c>
      <c r="K250" s="280">
        <v>0</v>
      </c>
      <c r="L250" s="281">
        <f t="shared" si="145"/>
        <v>0</v>
      </c>
      <c r="M250" s="281">
        <f t="shared" si="146"/>
        <v>0</v>
      </c>
      <c r="N250" s="281">
        <f t="shared" si="147"/>
        <v>0</v>
      </c>
      <c r="O250" s="282">
        <v>0</v>
      </c>
      <c r="P250" s="282">
        <v>0</v>
      </c>
      <c r="Q250" s="282">
        <v>0</v>
      </c>
      <c r="R250" s="283">
        <f t="shared" si="148"/>
        <v>0</v>
      </c>
      <c r="S250" s="284">
        <f t="shared" si="183"/>
        <v>0</v>
      </c>
      <c r="T250" s="284">
        <f t="shared" si="149"/>
        <v>0</v>
      </c>
      <c r="U250" s="284">
        <f t="shared" si="150"/>
        <v>0</v>
      </c>
      <c r="V250" s="284">
        <f t="shared" si="151"/>
        <v>0</v>
      </c>
      <c r="W250" s="283">
        <f t="shared" si="152"/>
        <v>0</v>
      </c>
      <c r="X250" s="283">
        <f t="shared" si="153"/>
        <v>0</v>
      </c>
      <c r="Y250" s="283">
        <f t="shared" si="154"/>
        <v>0</v>
      </c>
      <c r="Z250" s="285">
        <f t="shared" si="155"/>
        <v>0</v>
      </c>
      <c r="AA250" s="285">
        <f t="shared" si="156"/>
        <v>0</v>
      </c>
      <c r="AB250" s="285">
        <f t="shared" si="173"/>
        <v>0</v>
      </c>
      <c r="AC250" s="285">
        <f t="shared" si="174"/>
        <v>0</v>
      </c>
      <c r="AD250" s="285">
        <f t="shared" si="175"/>
        <v>0</v>
      </c>
      <c r="AE250" s="286">
        <v>0</v>
      </c>
      <c r="AF250" s="287">
        <f t="shared" si="157"/>
        <v>0</v>
      </c>
      <c r="AG250" s="288">
        <f t="shared" si="158"/>
        <v>0</v>
      </c>
      <c r="AH250" s="285">
        <f t="shared" si="180"/>
        <v>0</v>
      </c>
      <c r="AI250" s="286">
        <v>0</v>
      </c>
      <c r="AJ250" s="286">
        <v>0</v>
      </c>
      <c r="AK250" s="286">
        <v>0</v>
      </c>
      <c r="AL250" s="285">
        <f t="shared" si="160"/>
        <v>0</v>
      </c>
      <c r="AM250" s="285">
        <f t="shared" si="161"/>
        <v>0</v>
      </c>
      <c r="AN250" s="289">
        <f t="shared" si="176"/>
        <v>1</v>
      </c>
      <c r="AO250" s="290">
        <f t="shared" si="162"/>
        <v>0</v>
      </c>
      <c r="AP250" s="290">
        <f t="shared" si="163"/>
        <v>0</v>
      </c>
      <c r="AQ250" s="290">
        <f t="shared" si="164"/>
        <v>0</v>
      </c>
      <c r="AR250" s="290">
        <f t="shared" si="165"/>
        <v>0</v>
      </c>
      <c r="AS250" s="290">
        <f t="shared" si="166"/>
        <v>-234548.73</v>
      </c>
      <c r="AT250" s="290">
        <f t="shared" si="167"/>
        <v>-234548.73</v>
      </c>
      <c r="AU250" s="291">
        <f t="shared" si="168"/>
        <v>-234548.73</v>
      </c>
      <c r="AV250" s="291">
        <f t="shared" si="184"/>
        <v>0</v>
      </c>
      <c r="AW250" s="292">
        <f t="shared" si="169"/>
        <v>0</v>
      </c>
      <c r="AX250" s="293">
        <f t="shared" si="170"/>
        <v>0</v>
      </c>
      <c r="BC250" s="276">
        <f>IF(BI250=1,IF(BC249=MiscData!$F$1,EOMONTH(BC249,-11),EOMONTH(BC249,1)),BC249)</f>
        <v>41851</v>
      </c>
      <c r="BD250" s="275" t="str">
        <f t="shared" si="177"/>
        <v>20140101LGCSR760</v>
      </c>
      <c r="BE250" s="294" t="str">
        <f t="shared" si="178"/>
        <v>20140101CSR</v>
      </c>
      <c r="BF250">
        <f>MiscData!$X$5</f>
        <v>20140101</v>
      </c>
      <c r="BI250" s="265">
        <f>IF(BI249+1&gt;MiscData!$Z$42,1,BI249+1)</f>
        <v>19</v>
      </c>
      <c r="BJ250" s="265" t="str">
        <f>VLOOKUP(BI250,MiscData!$Z$5:$AB$46,2,FALSE)</f>
        <v>LGCSR760</v>
      </c>
      <c r="BK250" s="265" t="str">
        <f>VLOOKUP(BI250,MiscData!$Z$5:$AB$46,3,FALSE)</f>
        <v>CSR</v>
      </c>
    </row>
    <row r="251" spans="1:63" hidden="1">
      <c r="A251" s="275">
        <v>234</v>
      </c>
      <c r="B251" s="276" t="str">
        <f t="shared" si="171"/>
        <v>Jul 2014</v>
      </c>
      <c r="C251" s="277" t="str">
        <f t="shared" si="179"/>
        <v>CSR</v>
      </c>
      <c r="D251" s="277" t="str">
        <f t="shared" si="172"/>
        <v>LGCSR780</v>
      </c>
      <c r="E251" s="278">
        <f t="shared" si="140"/>
        <v>0</v>
      </c>
      <c r="F251" s="279">
        <v>0</v>
      </c>
      <c r="G251" s="278">
        <f t="shared" si="141"/>
        <v>0</v>
      </c>
      <c r="H251" s="278">
        <f t="shared" si="142"/>
        <v>0</v>
      </c>
      <c r="I251" s="278">
        <f t="shared" si="143"/>
        <v>0</v>
      </c>
      <c r="J251" s="278">
        <f t="shared" si="144"/>
        <v>0</v>
      </c>
      <c r="K251" s="280">
        <v>0</v>
      </c>
      <c r="L251" s="281">
        <f t="shared" si="145"/>
        <v>0</v>
      </c>
      <c r="M251" s="281">
        <f t="shared" si="146"/>
        <v>0</v>
      </c>
      <c r="N251" s="281">
        <f t="shared" si="147"/>
        <v>0</v>
      </c>
      <c r="O251" s="282">
        <v>0</v>
      </c>
      <c r="P251" s="282">
        <v>0</v>
      </c>
      <c r="Q251" s="282">
        <v>0</v>
      </c>
      <c r="R251" s="283">
        <f t="shared" si="148"/>
        <v>0</v>
      </c>
      <c r="S251" s="284">
        <f t="shared" si="183"/>
        <v>0</v>
      </c>
      <c r="T251" s="284">
        <f t="shared" si="149"/>
        <v>0</v>
      </c>
      <c r="U251" s="284">
        <f t="shared" si="150"/>
        <v>0</v>
      </c>
      <c r="V251" s="284">
        <f t="shared" si="151"/>
        <v>0</v>
      </c>
      <c r="W251" s="283">
        <f t="shared" si="152"/>
        <v>0</v>
      </c>
      <c r="X251" s="283">
        <f t="shared" si="153"/>
        <v>0</v>
      </c>
      <c r="Y251" s="283">
        <f t="shared" si="154"/>
        <v>0</v>
      </c>
      <c r="Z251" s="285">
        <f t="shared" si="155"/>
        <v>0</v>
      </c>
      <c r="AA251" s="285">
        <f t="shared" si="156"/>
        <v>0</v>
      </c>
      <c r="AB251" s="285">
        <f t="shared" si="173"/>
        <v>0</v>
      </c>
      <c r="AC251" s="285">
        <f t="shared" si="174"/>
        <v>0</v>
      </c>
      <c r="AD251" s="285">
        <f t="shared" si="175"/>
        <v>0</v>
      </c>
      <c r="AE251" s="286">
        <v>0</v>
      </c>
      <c r="AF251" s="287">
        <f t="shared" si="157"/>
        <v>0</v>
      </c>
      <c r="AG251" s="288">
        <f t="shared" si="158"/>
        <v>0</v>
      </c>
      <c r="AH251" s="285">
        <f t="shared" si="180"/>
        <v>0</v>
      </c>
      <c r="AI251" s="286">
        <v>0</v>
      </c>
      <c r="AJ251" s="286">
        <v>0</v>
      </c>
      <c r="AK251" s="286">
        <v>0</v>
      </c>
      <c r="AL251" s="285">
        <f t="shared" si="160"/>
        <v>0</v>
      </c>
      <c r="AM251" s="285">
        <f t="shared" si="161"/>
        <v>0</v>
      </c>
      <c r="AN251" s="289">
        <f t="shared" si="176"/>
        <v>1</v>
      </c>
      <c r="AO251" s="290">
        <f t="shared" si="162"/>
        <v>0</v>
      </c>
      <c r="AP251" s="290">
        <f t="shared" si="163"/>
        <v>0</v>
      </c>
      <c r="AQ251" s="290">
        <f t="shared" si="164"/>
        <v>0</v>
      </c>
      <c r="AR251" s="290">
        <f t="shared" si="165"/>
        <v>0</v>
      </c>
      <c r="AS251" s="290">
        <f t="shared" si="166"/>
        <v>0</v>
      </c>
      <c r="AT251" s="290">
        <f t="shared" si="167"/>
        <v>0</v>
      </c>
      <c r="AU251" s="291">
        <f t="shared" si="168"/>
        <v>0</v>
      </c>
      <c r="AV251" s="291">
        <f t="shared" si="184"/>
        <v>0</v>
      </c>
      <c r="AW251" s="292">
        <f t="shared" si="169"/>
        <v>0</v>
      </c>
      <c r="AX251" s="293">
        <f t="shared" si="170"/>
        <v>0</v>
      </c>
      <c r="BC251" s="276">
        <f>IF(BI251=1,IF(BC250=MiscData!$F$1,EOMONTH(BC250,-11),EOMONTH(BC250,1)),BC250)</f>
        <v>41851</v>
      </c>
      <c r="BD251" s="275" t="str">
        <f t="shared" si="177"/>
        <v>20140101LGCSR780</v>
      </c>
      <c r="BE251" s="294" t="str">
        <f t="shared" si="178"/>
        <v>20140101CSR</v>
      </c>
      <c r="BF251">
        <f>MiscData!$X$5</f>
        <v>20140101</v>
      </c>
      <c r="BI251" s="265">
        <f>IF(BI250+1&gt;MiscData!$Z$42,1,BI250+1)</f>
        <v>20</v>
      </c>
      <c r="BJ251" s="265" t="str">
        <f>VLOOKUP(BI251,MiscData!$Z$5:$AB$46,2,FALSE)</f>
        <v>LGCSR780</v>
      </c>
      <c r="BK251" s="265" t="str">
        <f>VLOOKUP(BI251,MiscData!$Z$5:$AB$46,3,FALSE)</f>
        <v>CSR</v>
      </c>
    </row>
    <row r="252" spans="1:63">
      <c r="A252" s="275">
        <v>235</v>
      </c>
      <c r="B252" s="276" t="str">
        <f t="shared" si="171"/>
        <v>Jul 2014</v>
      </c>
      <c r="C252" s="277" t="str">
        <f t="shared" si="179"/>
        <v>FK</v>
      </c>
      <c r="D252" s="277" t="str">
        <f t="shared" si="172"/>
        <v>LGINE599</v>
      </c>
      <c r="E252" s="278">
        <f t="shared" si="140"/>
        <v>1</v>
      </c>
      <c r="F252" s="279">
        <v>0</v>
      </c>
      <c r="G252" s="278">
        <f t="shared" si="141"/>
        <v>0</v>
      </c>
      <c r="H252" s="278">
        <f t="shared" si="142"/>
        <v>0</v>
      </c>
      <c r="I252" s="278">
        <f t="shared" si="143"/>
        <v>0</v>
      </c>
      <c r="J252" s="278">
        <f t="shared" si="144"/>
        <v>18328000</v>
      </c>
      <c r="K252" s="280">
        <v>0</v>
      </c>
      <c r="L252" s="281">
        <f t="shared" si="145"/>
        <v>0</v>
      </c>
      <c r="M252" s="281">
        <f t="shared" si="146"/>
        <v>0</v>
      </c>
      <c r="N252" s="281">
        <f t="shared" si="147"/>
        <v>34608</v>
      </c>
      <c r="O252" s="282">
        <v>0</v>
      </c>
      <c r="P252" s="282">
        <v>0</v>
      </c>
      <c r="Q252" s="282">
        <v>0</v>
      </c>
      <c r="R252" s="283">
        <f t="shared" si="148"/>
        <v>0</v>
      </c>
      <c r="S252" s="284">
        <f t="shared" si="183"/>
        <v>3.7400000000000003E-2</v>
      </c>
      <c r="T252" s="284">
        <f t="shared" si="149"/>
        <v>0</v>
      </c>
      <c r="U252" s="284">
        <f t="shared" si="150"/>
        <v>0</v>
      </c>
      <c r="V252" s="284">
        <f t="shared" si="151"/>
        <v>2.725E-2</v>
      </c>
      <c r="W252" s="283">
        <f t="shared" si="152"/>
        <v>0</v>
      </c>
      <c r="X252" s="283">
        <f t="shared" si="153"/>
        <v>12.72</v>
      </c>
      <c r="Y252" s="283">
        <f t="shared" si="154"/>
        <v>15.040000000000001</v>
      </c>
      <c r="Z252" s="285">
        <f t="shared" si="155"/>
        <v>0</v>
      </c>
      <c r="AA252" s="285">
        <f t="shared" si="156"/>
        <v>685467.2</v>
      </c>
      <c r="AB252" s="285">
        <f t="shared" si="173"/>
        <v>0</v>
      </c>
      <c r="AC252" s="285">
        <f t="shared" si="174"/>
        <v>0</v>
      </c>
      <c r="AD252" s="285">
        <f t="shared" si="175"/>
        <v>520504.32000000001</v>
      </c>
      <c r="AE252" s="286">
        <v>0</v>
      </c>
      <c r="AF252" s="287">
        <f t="shared" si="157"/>
        <v>-29148.240000000002</v>
      </c>
      <c r="AG252" s="288">
        <f t="shared" si="158"/>
        <v>0</v>
      </c>
      <c r="AH252" s="285">
        <f t="shared" si="180"/>
        <v>491356.08</v>
      </c>
      <c r="AI252" s="286">
        <v>0</v>
      </c>
      <c r="AJ252" s="286">
        <v>0</v>
      </c>
      <c r="AK252" s="286">
        <v>0</v>
      </c>
      <c r="AL252" s="285">
        <f t="shared" si="160"/>
        <v>1176823.28</v>
      </c>
      <c r="AM252" s="285">
        <f t="shared" si="161"/>
        <v>1176823.28</v>
      </c>
      <c r="AN252" s="289">
        <f t="shared" si="176"/>
        <v>1</v>
      </c>
      <c r="AO252" s="290">
        <f t="shared" si="162"/>
        <v>58099.76</v>
      </c>
      <c r="AP252" s="290">
        <f t="shared" si="163"/>
        <v>0</v>
      </c>
      <c r="AQ252" s="290">
        <f t="shared" si="164"/>
        <v>32446.75</v>
      </c>
      <c r="AR252" s="290">
        <f t="shared" si="165"/>
        <v>0</v>
      </c>
      <c r="AS252" s="290">
        <f t="shared" si="166"/>
        <v>0</v>
      </c>
      <c r="AT252" s="290">
        <f t="shared" si="167"/>
        <v>1267369.79</v>
      </c>
      <c r="AU252" s="291">
        <f t="shared" si="168"/>
        <v>1267369.79</v>
      </c>
      <c r="AV252" s="291">
        <f t="shared" ref="AV252:AV258" si="185">AT252-AU252</f>
        <v>0</v>
      </c>
      <c r="AW252" s="292">
        <f t="shared" si="169"/>
        <v>499438</v>
      </c>
      <c r="AX252" s="293">
        <f t="shared" si="170"/>
        <v>186029.19999999995</v>
      </c>
      <c r="BC252" s="276">
        <f>IF(BI252=1,IF(BC251=MiscData!$F$1,EOMONTH(BC251,-11),EOMONTH(BC251,1)),BC251)</f>
        <v>41851</v>
      </c>
      <c r="BD252" s="275" t="str">
        <f t="shared" si="177"/>
        <v>20140101LGINE599</v>
      </c>
      <c r="BE252" s="294" t="str">
        <f t="shared" si="178"/>
        <v>20140101FK</v>
      </c>
      <c r="BF252">
        <f>MiscData!$X$5</f>
        <v>20140101</v>
      </c>
      <c r="BI252" s="265">
        <f>IF(BI251+1&gt;MiscData!$Z$42,1,BI251+1)</f>
        <v>21</v>
      </c>
      <c r="BJ252" s="265" t="str">
        <f>VLOOKUP(BI252,MiscData!$Z$5:$AB$46,2,FALSE)</f>
        <v>LGINE599</v>
      </c>
      <c r="BK252" s="265" t="str">
        <f>VLOOKUP(BI252,MiscData!$Z$5:$AB$46,3,FALSE)</f>
        <v>FK</v>
      </c>
    </row>
    <row r="253" spans="1:63" hidden="1">
      <c r="A253" s="275">
        <v>236</v>
      </c>
      <c r="B253" s="276" t="str">
        <f t="shared" si="171"/>
        <v>Jul 2014</v>
      </c>
      <c r="C253" s="277" t="str">
        <f t="shared" si="179"/>
        <v>RTS</v>
      </c>
      <c r="D253" s="277" t="str">
        <f t="shared" si="172"/>
        <v>LGINE643</v>
      </c>
      <c r="E253" s="278">
        <f t="shared" si="140"/>
        <v>11</v>
      </c>
      <c r="F253" s="279">
        <v>0</v>
      </c>
      <c r="G253" s="278">
        <f t="shared" si="141"/>
        <v>0</v>
      </c>
      <c r="H253" s="278">
        <f t="shared" si="142"/>
        <v>0</v>
      </c>
      <c r="I253" s="278">
        <f t="shared" si="143"/>
        <v>0</v>
      </c>
      <c r="J253" s="278">
        <f t="shared" si="144"/>
        <v>47585401</v>
      </c>
      <c r="K253" s="280">
        <v>0</v>
      </c>
      <c r="L253" s="281">
        <f t="shared" si="145"/>
        <v>115207</v>
      </c>
      <c r="M253" s="281">
        <f t="shared" si="146"/>
        <v>110757.9</v>
      </c>
      <c r="N253" s="281">
        <f t="shared" si="147"/>
        <v>86270.5</v>
      </c>
      <c r="O253" s="282">
        <v>2179.4000000000087</v>
      </c>
      <c r="P253" s="282">
        <v>116.5</v>
      </c>
      <c r="Q253" s="282">
        <v>0</v>
      </c>
      <c r="R253" s="283">
        <f t="shared" si="148"/>
        <v>750</v>
      </c>
      <c r="S253" s="284">
        <f t="shared" si="183"/>
        <v>3.61E-2</v>
      </c>
      <c r="T253" s="284">
        <f t="shared" si="149"/>
        <v>0</v>
      </c>
      <c r="U253" s="284">
        <f t="shared" si="150"/>
        <v>0</v>
      </c>
      <c r="V253" s="284">
        <f t="shared" si="151"/>
        <v>2.725E-2</v>
      </c>
      <c r="W253" s="283">
        <f t="shared" si="152"/>
        <v>2.75</v>
      </c>
      <c r="X253" s="283">
        <f t="shared" si="153"/>
        <v>3</v>
      </c>
      <c r="Y253" s="283">
        <f t="shared" si="154"/>
        <v>4.5500000000000007</v>
      </c>
      <c r="Z253" s="285">
        <f t="shared" si="155"/>
        <v>8250</v>
      </c>
      <c r="AA253" s="285">
        <f t="shared" si="156"/>
        <v>1717832.98</v>
      </c>
      <c r="AB253" s="285">
        <f t="shared" si="173"/>
        <v>316819.25</v>
      </c>
      <c r="AC253" s="285">
        <f t="shared" si="174"/>
        <v>332273.7</v>
      </c>
      <c r="AD253" s="285">
        <f t="shared" si="175"/>
        <v>392530.78</v>
      </c>
      <c r="AE253" s="286">
        <v>0</v>
      </c>
      <c r="AF253" s="287">
        <f t="shared" si="157"/>
        <v>0</v>
      </c>
      <c r="AG253" s="288">
        <f t="shared" si="158"/>
        <v>6342.85</v>
      </c>
      <c r="AH253" s="285">
        <f t="shared" si="180"/>
        <v>1047966.58</v>
      </c>
      <c r="AI253" s="286">
        <v>0</v>
      </c>
      <c r="AJ253" s="286">
        <v>0</v>
      </c>
      <c r="AK253" s="286">
        <v>0.05</v>
      </c>
      <c r="AL253" s="285">
        <f t="shared" si="160"/>
        <v>2774049.61</v>
      </c>
      <c r="AM253" s="285">
        <f t="shared" si="161"/>
        <v>2774049.61</v>
      </c>
      <c r="AN253" s="289">
        <f t="shared" si="176"/>
        <v>1</v>
      </c>
      <c r="AO253" s="290">
        <f t="shared" si="162"/>
        <v>125585.24</v>
      </c>
      <c r="AP253" s="290">
        <f t="shared" si="163"/>
        <v>0</v>
      </c>
      <c r="AQ253" s="290">
        <f t="shared" si="164"/>
        <v>71986.759999999995</v>
      </c>
      <c r="AR253" s="290">
        <f t="shared" si="165"/>
        <v>0</v>
      </c>
      <c r="AS253" s="290">
        <f t="shared" si="166"/>
        <v>0</v>
      </c>
      <c r="AT253" s="290">
        <f t="shared" si="167"/>
        <v>2971621.61</v>
      </c>
      <c r="AU253" s="291">
        <f t="shared" si="168"/>
        <v>2971621.61</v>
      </c>
      <c r="AV253" s="291">
        <f t="shared" si="185"/>
        <v>0</v>
      </c>
      <c r="AW253" s="292">
        <f t="shared" si="169"/>
        <v>1296702.18</v>
      </c>
      <c r="AX253" s="293">
        <f t="shared" si="170"/>
        <v>421130.80000000005</v>
      </c>
      <c r="BC253" s="276">
        <f>IF(BI253=1,IF(BC252=MiscData!$F$1,EOMONTH(BC252,-11),EOMONTH(BC252,1)),BC252)</f>
        <v>41851</v>
      </c>
      <c r="BD253" s="275" t="str">
        <f t="shared" si="177"/>
        <v>20140101LGINE643</v>
      </c>
      <c r="BE253" s="294" t="str">
        <f t="shared" si="178"/>
        <v>20140101RTS</v>
      </c>
      <c r="BF253">
        <f>MiscData!$X$5</f>
        <v>20140101</v>
      </c>
      <c r="BI253" s="265">
        <f>IF(BI252+1&gt;MiscData!$Z$42,1,BI252+1)</f>
        <v>22</v>
      </c>
      <c r="BJ253" s="265" t="str">
        <f>VLOOKUP(BI253,MiscData!$Z$5:$AB$46,2,FALSE)</f>
        <v>LGINE643</v>
      </c>
      <c r="BK253" s="265" t="str">
        <f>VLOOKUP(BI253,MiscData!$Z$5:$AB$46,3,FALSE)</f>
        <v>RTS</v>
      </c>
    </row>
    <row r="254" spans="1:63" hidden="1">
      <c r="A254" s="275">
        <v>237</v>
      </c>
      <c r="B254" s="276" t="str">
        <f t="shared" si="171"/>
        <v>Jul 2014</v>
      </c>
      <c r="C254" s="277" t="str">
        <f t="shared" si="179"/>
        <v>PSS</v>
      </c>
      <c r="D254" s="277" t="str">
        <f t="shared" si="172"/>
        <v>LGINE661</v>
      </c>
      <c r="E254" s="278">
        <f t="shared" si="140"/>
        <v>245</v>
      </c>
      <c r="F254" s="279">
        <v>2</v>
      </c>
      <c r="G254" s="278">
        <f t="shared" si="141"/>
        <v>0</v>
      </c>
      <c r="H254" s="278">
        <f t="shared" si="142"/>
        <v>0</v>
      </c>
      <c r="I254" s="278">
        <f t="shared" si="143"/>
        <v>0</v>
      </c>
      <c r="J254" s="278">
        <f t="shared" si="144"/>
        <v>26366617</v>
      </c>
      <c r="K254" s="280">
        <v>0</v>
      </c>
      <c r="L254" s="281">
        <f t="shared" si="145"/>
        <v>0</v>
      </c>
      <c r="M254" s="281">
        <f t="shared" si="146"/>
        <v>0</v>
      </c>
      <c r="N254" s="281">
        <f t="shared" si="147"/>
        <v>68041.8</v>
      </c>
      <c r="O254" s="282">
        <v>0</v>
      </c>
      <c r="P254" s="282">
        <v>0</v>
      </c>
      <c r="Q254" s="282">
        <v>1134.95</v>
      </c>
      <c r="R254" s="283">
        <f t="shared" si="148"/>
        <v>90</v>
      </c>
      <c r="S254" s="284">
        <f t="shared" si="183"/>
        <v>4.0599999999999997E-2</v>
      </c>
      <c r="T254" s="284">
        <f t="shared" si="149"/>
        <v>0</v>
      </c>
      <c r="U254" s="284">
        <f t="shared" si="150"/>
        <v>0</v>
      </c>
      <c r="V254" s="284">
        <f t="shared" si="151"/>
        <v>2.725E-2</v>
      </c>
      <c r="W254" s="283">
        <f t="shared" si="152"/>
        <v>0</v>
      </c>
      <c r="X254" s="283">
        <f t="shared" si="153"/>
        <v>14.010000000000002</v>
      </c>
      <c r="Y254" s="283">
        <f t="shared" si="154"/>
        <v>16.399999999999999</v>
      </c>
      <c r="Z254" s="285">
        <f t="shared" si="155"/>
        <v>22230</v>
      </c>
      <c r="AA254" s="285">
        <f t="shared" si="156"/>
        <v>1070484.6499999999</v>
      </c>
      <c r="AB254" s="285">
        <f t="shared" si="173"/>
        <v>0</v>
      </c>
      <c r="AC254" s="285">
        <f t="shared" si="174"/>
        <v>0</v>
      </c>
      <c r="AD254" s="285">
        <f t="shared" si="175"/>
        <v>1115885.52</v>
      </c>
      <c r="AE254" s="286">
        <v>0</v>
      </c>
      <c r="AF254" s="287">
        <f t="shared" si="157"/>
        <v>78000.039999999994</v>
      </c>
      <c r="AG254" s="288">
        <f t="shared" si="158"/>
        <v>18613.18</v>
      </c>
      <c r="AH254" s="285">
        <f t="shared" si="180"/>
        <v>1212498.74</v>
      </c>
      <c r="AI254" s="286">
        <v>-51</v>
      </c>
      <c r="AJ254" s="286">
        <v>0.04</v>
      </c>
      <c r="AK254" s="286">
        <v>-464.67</v>
      </c>
      <c r="AL254" s="285">
        <f t="shared" si="160"/>
        <v>2304697.7600000002</v>
      </c>
      <c r="AM254" s="285">
        <f t="shared" si="161"/>
        <v>2304697.7600000002</v>
      </c>
      <c r="AN254" s="289">
        <f t="shared" si="176"/>
        <v>1</v>
      </c>
      <c r="AO254" s="290">
        <f t="shared" si="162"/>
        <v>36710.21</v>
      </c>
      <c r="AP254" s="290">
        <f t="shared" si="163"/>
        <v>0</v>
      </c>
      <c r="AQ254" s="290">
        <f t="shared" si="164"/>
        <v>80202.880000000005</v>
      </c>
      <c r="AR254" s="290">
        <f t="shared" si="165"/>
        <v>0</v>
      </c>
      <c r="AS254" s="290">
        <f t="shared" si="166"/>
        <v>0</v>
      </c>
      <c r="AT254" s="290">
        <f t="shared" si="167"/>
        <v>2421610.85</v>
      </c>
      <c r="AU254" s="291">
        <f t="shared" si="168"/>
        <v>2421610.85</v>
      </c>
      <c r="AV254" s="291">
        <f t="shared" si="185"/>
        <v>0</v>
      </c>
      <c r="AW254" s="292">
        <f t="shared" si="169"/>
        <v>718490.31</v>
      </c>
      <c r="AX254" s="293">
        <f t="shared" si="170"/>
        <v>351994.37999999989</v>
      </c>
      <c r="BC254" s="276">
        <f>IF(BI254=1,IF(BC253=MiscData!$F$1,EOMONTH(BC253,-11),EOMONTH(BC253,1)),BC253)</f>
        <v>41851</v>
      </c>
      <c r="BD254" s="275" t="str">
        <f t="shared" si="177"/>
        <v>20140101LGINE661</v>
      </c>
      <c r="BE254" s="294" t="str">
        <f t="shared" si="178"/>
        <v>20140101PSS</v>
      </c>
      <c r="BF254">
        <f>MiscData!$X$5</f>
        <v>20140101</v>
      </c>
      <c r="BI254" s="265">
        <f>IF(BI253+1&gt;MiscData!$Z$42,1,BI253+1)</f>
        <v>23</v>
      </c>
      <c r="BJ254" s="265" t="str">
        <f>VLOOKUP(BI254,MiscData!$Z$5:$AB$46,2,FALSE)</f>
        <v>LGINE661</v>
      </c>
      <c r="BK254" s="265" t="str">
        <f>VLOOKUP(BI254,MiscData!$Z$5:$AB$46,3,FALSE)</f>
        <v>PSS</v>
      </c>
    </row>
    <row r="255" spans="1:63" hidden="1">
      <c r="A255" s="275">
        <v>238</v>
      </c>
      <c r="B255" s="276" t="str">
        <f t="shared" si="171"/>
        <v>Jul 2014</v>
      </c>
      <c r="C255" s="277" t="str">
        <f t="shared" si="179"/>
        <v>PSP</v>
      </c>
      <c r="D255" s="277" t="str">
        <f t="shared" si="172"/>
        <v>LGINE663</v>
      </c>
      <c r="E255" s="278">
        <f t="shared" si="140"/>
        <v>22</v>
      </c>
      <c r="F255" s="279">
        <v>0</v>
      </c>
      <c r="G255" s="278">
        <f t="shared" si="141"/>
        <v>0</v>
      </c>
      <c r="H255" s="278">
        <f t="shared" si="142"/>
        <v>0</v>
      </c>
      <c r="I255" s="278">
        <f t="shared" si="143"/>
        <v>0</v>
      </c>
      <c r="J255" s="278">
        <f t="shared" si="144"/>
        <v>1253925</v>
      </c>
      <c r="K255" s="280">
        <v>0</v>
      </c>
      <c r="L255" s="281">
        <f t="shared" si="145"/>
        <v>0</v>
      </c>
      <c r="M255" s="281">
        <f t="shared" si="146"/>
        <v>0</v>
      </c>
      <c r="N255" s="281">
        <f t="shared" si="147"/>
        <v>4548.3999999999996</v>
      </c>
      <c r="O255" s="282">
        <v>0</v>
      </c>
      <c r="P255" s="282">
        <v>0</v>
      </c>
      <c r="Q255" s="282">
        <v>22.8</v>
      </c>
      <c r="R255" s="283">
        <f t="shared" si="148"/>
        <v>170</v>
      </c>
      <c r="S255" s="284">
        <f t="shared" si="183"/>
        <v>3.9260000000000003E-2</v>
      </c>
      <c r="T255" s="284">
        <f t="shared" si="149"/>
        <v>0</v>
      </c>
      <c r="U255" s="284">
        <f t="shared" si="150"/>
        <v>0</v>
      </c>
      <c r="V255" s="284">
        <f t="shared" si="151"/>
        <v>2.725E-2</v>
      </c>
      <c r="W255" s="283">
        <f t="shared" si="152"/>
        <v>0</v>
      </c>
      <c r="X255" s="283">
        <f t="shared" si="153"/>
        <v>11.660000000000002</v>
      </c>
      <c r="Y255" s="283">
        <f t="shared" si="154"/>
        <v>13.950000000000001</v>
      </c>
      <c r="Z255" s="285">
        <f t="shared" si="155"/>
        <v>3740</v>
      </c>
      <c r="AA255" s="285">
        <f t="shared" si="156"/>
        <v>49229.1</v>
      </c>
      <c r="AB255" s="285">
        <f t="shared" si="173"/>
        <v>0</v>
      </c>
      <c r="AC255" s="285">
        <f t="shared" si="174"/>
        <v>0</v>
      </c>
      <c r="AD255" s="285">
        <f t="shared" si="175"/>
        <v>63450.18</v>
      </c>
      <c r="AE255" s="286">
        <v>0</v>
      </c>
      <c r="AF255" s="287">
        <f t="shared" si="157"/>
        <v>12176.99</v>
      </c>
      <c r="AG255" s="288">
        <f t="shared" si="158"/>
        <v>318.06</v>
      </c>
      <c r="AH255" s="285">
        <f t="shared" si="180"/>
        <v>75945.23</v>
      </c>
      <c r="AI255" s="286">
        <v>0</v>
      </c>
      <c r="AJ255" s="286">
        <v>-0.02</v>
      </c>
      <c r="AK255" s="286">
        <v>0.04</v>
      </c>
      <c r="AL255" s="285">
        <f t="shared" si="160"/>
        <v>128914.34999999999</v>
      </c>
      <c r="AM255" s="285">
        <f t="shared" si="161"/>
        <v>128914.35</v>
      </c>
      <c r="AN255" s="289">
        <f t="shared" si="176"/>
        <v>1</v>
      </c>
      <c r="AO255" s="290">
        <f t="shared" si="162"/>
        <v>2048.31</v>
      </c>
      <c r="AP255" s="290">
        <f t="shared" si="163"/>
        <v>0</v>
      </c>
      <c r="AQ255" s="290">
        <f t="shared" si="164"/>
        <v>4774.34</v>
      </c>
      <c r="AR255" s="290">
        <f t="shared" si="165"/>
        <v>0</v>
      </c>
      <c r="AS255" s="290">
        <f t="shared" si="166"/>
        <v>0</v>
      </c>
      <c r="AT255" s="290">
        <f t="shared" si="167"/>
        <v>135737</v>
      </c>
      <c r="AU255" s="291">
        <f t="shared" si="168"/>
        <v>135737</v>
      </c>
      <c r="AV255" s="291">
        <f t="shared" si="185"/>
        <v>0</v>
      </c>
      <c r="AW255" s="292">
        <f t="shared" si="169"/>
        <v>34169.46</v>
      </c>
      <c r="AX255" s="293">
        <f t="shared" si="170"/>
        <v>15059.620000000003</v>
      </c>
      <c r="BC255" s="276">
        <f>IF(BI255=1,IF(BC254=MiscData!$F$1,EOMONTH(BC254,-11),EOMONTH(BC254,1)),BC254)</f>
        <v>41851</v>
      </c>
      <c r="BD255" s="275" t="str">
        <f t="shared" si="177"/>
        <v>20140101LGINE663</v>
      </c>
      <c r="BE255" s="294" t="str">
        <f t="shared" si="178"/>
        <v>20140101PSP</v>
      </c>
      <c r="BF255">
        <f>MiscData!$X$5</f>
        <v>20140101</v>
      </c>
      <c r="BI255" s="265">
        <f>IF(BI254+1&gt;MiscData!$Z$42,1,BI254+1)</f>
        <v>24</v>
      </c>
      <c r="BJ255" s="265" t="str">
        <f>VLOOKUP(BI255,MiscData!$Z$5:$AB$46,2,FALSE)</f>
        <v>LGINE663</v>
      </c>
      <c r="BK255" s="265" t="str">
        <f>VLOOKUP(BI255,MiscData!$Z$5:$AB$46,3,FALSE)</f>
        <v>PSP</v>
      </c>
    </row>
    <row r="256" spans="1:63" hidden="1">
      <c r="A256" s="275">
        <v>239</v>
      </c>
      <c r="B256" s="276" t="str">
        <f t="shared" si="171"/>
        <v>Jul 2014</v>
      </c>
      <c r="C256" s="277" t="str">
        <f t="shared" si="179"/>
        <v>TODS</v>
      </c>
      <c r="D256" s="277" t="str">
        <f t="shared" si="172"/>
        <v>LGINE691</v>
      </c>
      <c r="E256" s="278">
        <f t="shared" si="140"/>
        <v>78</v>
      </c>
      <c r="F256" s="279">
        <v>3</v>
      </c>
      <c r="G256" s="278">
        <f t="shared" si="141"/>
        <v>0</v>
      </c>
      <c r="H256" s="278">
        <f t="shared" si="142"/>
        <v>0</v>
      </c>
      <c r="I256" s="278">
        <f t="shared" si="143"/>
        <v>0</v>
      </c>
      <c r="J256" s="278">
        <f t="shared" si="144"/>
        <v>21643240</v>
      </c>
      <c r="K256" s="280">
        <v>0</v>
      </c>
      <c r="L256" s="281">
        <f t="shared" si="145"/>
        <v>50665.5</v>
      </c>
      <c r="M256" s="281">
        <f t="shared" si="146"/>
        <v>50169.599999999999</v>
      </c>
      <c r="N256" s="281">
        <f t="shared" si="147"/>
        <v>48957.8</v>
      </c>
      <c r="O256" s="282">
        <v>2053.625</v>
      </c>
      <c r="P256" s="282">
        <v>220.79999999999563</v>
      </c>
      <c r="Q256" s="282">
        <v>168.40000000000873</v>
      </c>
      <c r="R256" s="283">
        <f t="shared" si="148"/>
        <v>200</v>
      </c>
      <c r="S256" s="284">
        <f t="shared" si="183"/>
        <v>3.9899999999999998E-2</v>
      </c>
      <c r="T256" s="284">
        <f t="shared" si="149"/>
        <v>0</v>
      </c>
      <c r="U256" s="284">
        <f t="shared" si="150"/>
        <v>0</v>
      </c>
      <c r="V256" s="284">
        <f t="shared" si="151"/>
        <v>2.725E-2</v>
      </c>
      <c r="W256" s="283">
        <f t="shared" si="152"/>
        <v>4</v>
      </c>
      <c r="X256" s="283">
        <f t="shared" si="153"/>
        <v>4.5100000000000007</v>
      </c>
      <c r="Y256" s="283">
        <f t="shared" si="154"/>
        <v>6.11</v>
      </c>
      <c r="Z256" s="285">
        <f t="shared" si="155"/>
        <v>16200</v>
      </c>
      <c r="AA256" s="285">
        <f t="shared" si="156"/>
        <v>863565.28</v>
      </c>
      <c r="AB256" s="285">
        <f t="shared" si="173"/>
        <v>202662</v>
      </c>
      <c r="AC256" s="285">
        <f t="shared" si="174"/>
        <v>226264.9</v>
      </c>
      <c r="AD256" s="285">
        <f t="shared" si="175"/>
        <v>299132.15999999997</v>
      </c>
      <c r="AE256" s="286">
        <v>0</v>
      </c>
      <c r="AF256" s="287">
        <f t="shared" si="157"/>
        <v>47839.21</v>
      </c>
      <c r="AG256" s="288">
        <f t="shared" si="158"/>
        <v>10239.23</v>
      </c>
      <c r="AH256" s="285">
        <f>SUM(AB256:AG256)</f>
        <v>786137.5</v>
      </c>
      <c r="AI256" s="286">
        <v>0</v>
      </c>
      <c r="AJ256" s="286">
        <v>0.02</v>
      </c>
      <c r="AK256" s="286">
        <v>0.02</v>
      </c>
      <c r="AL256" s="285">
        <f t="shared" si="160"/>
        <v>1665902.8199999998</v>
      </c>
      <c r="AM256" s="285">
        <f t="shared" si="161"/>
        <v>1665902.82</v>
      </c>
      <c r="AN256" s="289">
        <f t="shared" si="176"/>
        <v>1</v>
      </c>
      <c r="AO256" s="290">
        <f t="shared" si="162"/>
        <v>30791.759999999998</v>
      </c>
      <c r="AP256" s="290">
        <f t="shared" si="163"/>
        <v>0</v>
      </c>
      <c r="AQ256" s="290">
        <f t="shared" si="164"/>
        <v>54386.77</v>
      </c>
      <c r="AR256" s="290">
        <f t="shared" si="165"/>
        <v>0</v>
      </c>
      <c r="AS256" s="290">
        <f t="shared" si="166"/>
        <v>0</v>
      </c>
      <c r="AT256" s="290">
        <f t="shared" si="167"/>
        <v>1751081.35</v>
      </c>
      <c r="AU256" s="291">
        <f t="shared" si="168"/>
        <v>1751081.3499999999</v>
      </c>
      <c r="AV256" s="291">
        <f>AT256-AU256</f>
        <v>0</v>
      </c>
      <c r="AW256" s="292">
        <f t="shared" si="169"/>
        <v>589778.29</v>
      </c>
      <c r="AX256" s="293">
        <f t="shared" si="170"/>
        <v>273787.01</v>
      </c>
      <c r="BC256" s="276">
        <f>IF(BI256=1,IF(BC255=MiscData!$F$1,EOMONTH(BC255,-11),EOMONTH(BC255,1)),BC255)</f>
        <v>41851</v>
      </c>
      <c r="BD256" s="275" t="str">
        <f t="shared" si="177"/>
        <v>20140101LGINE691</v>
      </c>
      <c r="BE256" s="294" t="str">
        <f t="shared" si="178"/>
        <v>20140101TODS</v>
      </c>
      <c r="BF256">
        <f>MiscData!$X$5</f>
        <v>20140101</v>
      </c>
      <c r="BI256" s="265">
        <f>IF(BI255+1&gt;MiscData!$Z$42,1,BI255+1)</f>
        <v>25</v>
      </c>
      <c r="BJ256" s="265" t="str">
        <f>VLOOKUP(BI256,MiscData!$Z$5:$AB$46,2,FALSE)</f>
        <v>LGINE691</v>
      </c>
      <c r="BK256" s="265" t="str">
        <f>VLOOKUP(BI256,MiscData!$Z$5:$AB$46,3,FALSE)</f>
        <v>TODS</v>
      </c>
    </row>
    <row r="257" spans="1:63" hidden="1">
      <c r="A257" s="275">
        <v>240</v>
      </c>
      <c r="B257" s="276" t="str">
        <f t="shared" si="171"/>
        <v>Jul 2014</v>
      </c>
      <c r="C257" s="277" t="str">
        <f t="shared" si="179"/>
        <v>ITODP</v>
      </c>
      <c r="D257" s="277" t="str">
        <f t="shared" si="172"/>
        <v>LGINE693</v>
      </c>
      <c r="E257" s="278">
        <f t="shared" si="140"/>
        <v>65</v>
      </c>
      <c r="F257" s="279">
        <v>1</v>
      </c>
      <c r="G257" s="278">
        <f t="shared" si="141"/>
        <v>0</v>
      </c>
      <c r="H257" s="278">
        <f t="shared" si="142"/>
        <v>0</v>
      </c>
      <c r="I257" s="278">
        <f t="shared" si="143"/>
        <v>0</v>
      </c>
      <c r="J257" s="278">
        <f t="shared" si="144"/>
        <v>140014200</v>
      </c>
      <c r="K257" s="280">
        <v>0</v>
      </c>
      <c r="L257" s="281">
        <f t="shared" si="145"/>
        <v>316597.90000000002</v>
      </c>
      <c r="M257" s="281">
        <f t="shared" si="146"/>
        <v>308615.2</v>
      </c>
      <c r="N257" s="281">
        <f t="shared" si="147"/>
        <v>302082.5</v>
      </c>
      <c r="O257" s="282">
        <v>591.60000000003492</v>
      </c>
      <c r="P257" s="282">
        <v>0</v>
      </c>
      <c r="Q257" s="282">
        <v>22.900000000023283</v>
      </c>
      <c r="R257" s="283">
        <f t="shared" si="148"/>
        <v>300</v>
      </c>
      <c r="S257" s="284">
        <f t="shared" si="183"/>
        <v>3.5380000000000002E-2</v>
      </c>
      <c r="T257" s="284">
        <f t="shared" si="149"/>
        <v>0</v>
      </c>
      <c r="U257" s="284">
        <f t="shared" si="150"/>
        <v>0</v>
      </c>
      <c r="V257" s="284">
        <f t="shared" si="151"/>
        <v>2.725E-2</v>
      </c>
      <c r="W257" s="283">
        <f t="shared" si="152"/>
        <v>3.6300000000000003</v>
      </c>
      <c r="X257" s="283">
        <f t="shared" si="153"/>
        <v>3.7900000000000005</v>
      </c>
      <c r="Y257" s="283">
        <f t="shared" si="154"/>
        <v>4.63</v>
      </c>
      <c r="Z257" s="285">
        <f t="shared" si="155"/>
        <v>19800</v>
      </c>
      <c r="AA257" s="285">
        <f t="shared" si="156"/>
        <v>4953702.4000000004</v>
      </c>
      <c r="AB257" s="285">
        <f t="shared" si="173"/>
        <v>1149250.3799999999</v>
      </c>
      <c r="AC257" s="285">
        <f t="shared" si="174"/>
        <v>1169651.6100000001</v>
      </c>
      <c r="AD257" s="285">
        <f t="shared" si="175"/>
        <v>1398641.98</v>
      </c>
      <c r="AE257" s="286">
        <v>0</v>
      </c>
      <c r="AF257" s="287">
        <f t="shared" si="157"/>
        <v>0</v>
      </c>
      <c r="AG257" s="288">
        <f t="shared" si="158"/>
        <v>2253.54</v>
      </c>
      <c r="AH257" s="285">
        <f t="shared" si="180"/>
        <v>3719797.5100000002</v>
      </c>
      <c r="AI257" s="286">
        <v>-300</v>
      </c>
      <c r="AJ257" s="286">
        <v>-0.04</v>
      </c>
      <c r="AK257" s="286">
        <v>0.14000000000000001</v>
      </c>
      <c r="AL257" s="285">
        <f t="shared" si="160"/>
        <v>8693000.0100000016</v>
      </c>
      <c r="AM257" s="285">
        <f t="shared" si="161"/>
        <v>8693000.0099999998</v>
      </c>
      <c r="AN257" s="289">
        <f t="shared" si="176"/>
        <v>1</v>
      </c>
      <c r="AO257" s="290">
        <f t="shared" si="162"/>
        <v>269928.92</v>
      </c>
      <c r="AP257" s="290">
        <f t="shared" si="163"/>
        <v>0</v>
      </c>
      <c r="AQ257" s="290">
        <f t="shared" si="164"/>
        <v>243190.66</v>
      </c>
      <c r="AR257" s="290">
        <f t="shared" si="165"/>
        <v>0</v>
      </c>
      <c r="AS257" s="290">
        <f t="shared" si="166"/>
        <v>0</v>
      </c>
      <c r="AT257" s="290">
        <f t="shared" si="167"/>
        <v>9206119.5899999999</v>
      </c>
      <c r="AU257" s="291">
        <f t="shared" si="168"/>
        <v>9206119.5900000017</v>
      </c>
      <c r="AV257" s="291">
        <f t="shared" si="185"/>
        <v>0</v>
      </c>
      <c r="AW257" s="292">
        <f t="shared" si="169"/>
        <v>3815386.95</v>
      </c>
      <c r="AX257" s="293">
        <f t="shared" si="170"/>
        <v>1138315.4100000001</v>
      </c>
      <c r="BC257" s="276">
        <f>IF(BI257=1,IF(BC256=MiscData!$F$1,EOMONTH(BC256,-11),EOMONTH(BC256,1)),BC256)</f>
        <v>41851</v>
      </c>
      <c r="BD257" s="275" t="str">
        <f t="shared" si="177"/>
        <v>20140101LGINE693</v>
      </c>
      <c r="BE257" s="294" t="str">
        <f t="shared" si="178"/>
        <v>20140101ITODP</v>
      </c>
      <c r="BF257">
        <f>MiscData!$X$5</f>
        <v>20140101</v>
      </c>
      <c r="BI257" s="265">
        <f>IF(BI256+1&gt;MiscData!$Z$42,1,BI256+1)</f>
        <v>26</v>
      </c>
      <c r="BJ257" s="265" t="str">
        <f>VLOOKUP(BI257,MiscData!$Z$5:$AB$46,2,FALSE)</f>
        <v>LGINE693</v>
      </c>
      <c r="BK257" s="265" t="str">
        <f>VLOOKUP(BI257,MiscData!$Z$5:$AB$46,3,FALSE)</f>
        <v>ITODP</v>
      </c>
    </row>
    <row r="258" spans="1:63" hidden="1">
      <c r="A258" s="275">
        <v>241</v>
      </c>
      <c r="B258" s="276" t="str">
        <f t="shared" si="171"/>
        <v>Jul 2014</v>
      </c>
      <c r="C258" s="277" t="str">
        <f t="shared" si="179"/>
        <v>ITODP</v>
      </c>
      <c r="D258" s="277" t="str">
        <f t="shared" si="172"/>
        <v>LGINE694</v>
      </c>
      <c r="E258" s="278">
        <f t="shared" si="140"/>
        <v>0</v>
      </c>
      <c r="F258" s="279">
        <v>0</v>
      </c>
      <c r="G258" s="278">
        <f t="shared" si="141"/>
        <v>0</v>
      </c>
      <c r="H258" s="278">
        <f t="shared" si="142"/>
        <v>0</v>
      </c>
      <c r="I258" s="278">
        <f t="shared" si="143"/>
        <v>0</v>
      </c>
      <c r="J258" s="278">
        <f t="shared" si="144"/>
        <v>0</v>
      </c>
      <c r="K258" s="280">
        <v>0</v>
      </c>
      <c r="L258" s="281">
        <f t="shared" si="145"/>
        <v>0</v>
      </c>
      <c r="M258" s="281">
        <f t="shared" si="146"/>
        <v>0</v>
      </c>
      <c r="N258" s="281">
        <f t="shared" si="147"/>
        <v>0</v>
      </c>
      <c r="O258" s="282">
        <v>0</v>
      </c>
      <c r="P258" s="282">
        <v>0</v>
      </c>
      <c r="Q258" s="282">
        <v>0</v>
      </c>
      <c r="R258" s="283">
        <f t="shared" si="148"/>
        <v>300</v>
      </c>
      <c r="S258" s="284">
        <f t="shared" si="183"/>
        <v>3.5380000000000002E-2</v>
      </c>
      <c r="T258" s="284">
        <f t="shared" si="149"/>
        <v>0</v>
      </c>
      <c r="U258" s="284">
        <f t="shared" si="150"/>
        <v>0</v>
      </c>
      <c r="V258" s="284">
        <f t="shared" si="151"/>
        <v>2.725E-2</v>
      </c>
      <c r="W258" s="283">
        <f t="shared" si="152"/>
        <v>3.6300000000000003</v>
      </c>
      <c r="X258" s="283">
        <f t="shared" si="153"/>
        <v>3.7900000000000005</v>
      </c>
      <c r="Y258" s="283">
        <f t="shared" si="154"/>
        <v>4.63</v>
      </c>
      <c r="Z258" s="285">
        <f t="shared" si="155"/>
        <v>0</v>
      </c>
      <c r="AA258" s="285">
        <f t="shared" si="156"/>
        <v>0</v>
      </c>
      <c r="AB258" s="285">
        <f t="shared" si="173"/>
        <v>0</v>
      </c>
      <c r="AC258" s="285">
        <f t="shared" si="174"/>
        <v>0</v>
      </c>
      <c r="AD258" s="285">
        <f t="shared" si="175"/>
        <v>0</v>
      </c>
      <c r="AE258" s="286">
        <v>0</v>
      </c>
      <c r="AF258" s="287">
        <f t="shared" si="157"/>
        <v>0</v>
      </c>
      <c r="AG258" s="288">
        <f t="shared" si="158"/>
        <v>0</v>
      </c>
      <c r="AH258" s="285">
        <f t="shared" si="180"/>
        <v>0</v>
      </c>
      <c r="AI258" s="286">
        <v>0</v>
      </c>
      <c r="AJ258" s="286">
        <v>0</v>
      </c>
      <c r="AK258" s="286">
        <v>0</v>
      </c>
      <c r="AL258" s="285">
        <f t="shared" si="160"/>
        <v>0</v>
      </c>
      <c r="AM258" s="285">
        <f t="shared" si="161"/>
        <v>0</v>
      </c>
      <c r="AN258" s="289">
        <f t="shared" si="176"/>
        <v>1</v>
      </c>
      <c r="AO258" s="290">
        <f t="shared" si="162"/>
        <v>0</v>
      </c>
      <c r="AP258" s="290">
        <f t="shared" si="163"/>
        <v>0</v>
      </c>
      <c r="AQ258" s="290">
        <f t="shared" si="164"/>
        <v>0</v>
      </c>
      <c r="AR258" s="290">
        <f t="shared" si="165"/>
        <v>0</v>
      </c>
      <c r="AS258" s="290">
        <f t="shared" si="166"/>
        <v>0</v>
      </c>
      <c r="AT258" s="290">
        <f t="shared" si="167"/>
        <v>0</v>
      </c>
      <c r="AU258" s="291">
        <f t="shared" si="168"/>
        <v>0</v>
      </c>
      <c r="AV258" s="291">
        <f t="shared" si="185"/>
        <v>0</v>
      </c>
      <c r="AW258" s="292">
        <f t="shared" si="169"/>
        <v>0</v>
      </c>
      <c r="AX258" s="293">
        <f t="shared" si="170"/>
        <v>0</v>
      </c>
      <c r="BC258" s="276">
        <f>IF(BI258=1,IF(BC257=MiscData!$F$1,EOMONTH(BC257,-11),EOMONTH(BC257,1)),BC257)</f>
        <v>41851</v>
      </c>
      <c r="BD258" s="275" t="str">
        <f t="shared" si="177"/>
        <v>20140101LGINE694</v>
      </c>
      <c r="BE258" s="294" t="str">
        <f t="shared" si="178"/>
        <v>20140101ITODP</v>
      </c>
      <c r="BF258">
        <f>MiscData!$X$5</f>
        <v>20140101</v>
      </c>
      <c r="BI258" s="265">
        <f>IF(BI257+1&gt;MiscData!$Z$42,1,BI257+1)</f>
        <v>27</v>
      </c>
      <c r="BJ258" s="265" t="str">
        <f>VLOOKUP(BI258,MiscData!$Z$5:$AB$46,2,FALSE)</f>
        <v>LGINE694</v>
      </c>
      <c r="BK258" s="265" t="str">
        <f>VLOOKUP(BI258,MiscData!$Z$5:$AB$46,3,FALSE)</f>
        <v>ITODP</v>
      </c>
    </row>
    <row r="259" spans="1:63" hidden="1">
      <c r="A259" s="275">
        <v>242</v>
      </c>
      <c r="B259" s="276" t="str">
        <f t="shared" si="171"/>
        <v>Jul 2014</v>
      </c>
      <c r="C259" s="277" t="str">
        <f t="shared" si="179"/>
        <v>LE</v>
      </c>
      <c r="D259" s="277" t="str">
        <f t="shared" si="172"/>
        <v>LGMLE570</v>
      </c>
      <c r="E259" s="278">
        <f t="shared" si="140"/>
        <v>1</v>
      </c>
      <c r="F259" s="279">
        <v>0</v>
      </c>
      <c r="G259" s="278">
        <f t="shared" si="141"/>
        <v>0</v>
      </c>
      <c r="H259" s="278">
        <f t="shared" si="142"/>
        <v>0</v>
      </c>
      <c r="I259" s="278">
        <f t="shared" si="143"/>
        <v>0</v>
      </c>
      <c r="J259" s="278">
        <f t="shared" si="144"/>
        <v>196</v>
      </c>
      <c r="K259" s="280">
        <v>0</v>
      </c>
      <c r="L259" s="281">
        <f t="shared" si="145"/>
        <v>0</v>
      </c>
      <c r="M259" s="281">
        <f t="shared" si="146"/>
        <v>0</v>
      </c>
      <c r="N259" s="281">
        <f t="shared" si="147"/>
        <v>0</v>
      </c>
      <c r="O259" s="282">
        <v>0</v>
      </c>
      <c r="P259" s="282">
        <v>0</v>
      </c>
      <c r="Q259" s="282">
        <v>0</v>
      </c>
      <c r="R259" s="283">
        <f t="shared" si="148"/>
        <v>0</v>
      </c>
      <c r="S259" s="284">
        <f t="shared" si="183"/>
        <v>6.4610000000000001E-2</v>
      </c>
      <c r="T259" s="284">
        <f t="shared" si="149"/>
        <v>0</v>
      </c>
      <c r="U259" s="284">
        <f t="shared" si="150"/>
        <v>0</v>
      </c>
      <c r="V259" s="284">
        <f t="shared" si="151"/>
        <v>2.725E-2</v>
      </c>
      <c r="W259" s="283">
        <f t="shared" si="152"/>
        <v>0</v>
      </c>
      <c r="X259" s="283">
        <f t="shared" si="153"/>
        <v>0</v>
      </c>
      <c r="Y259" s="283">
        <f t="shared" si="154"/>
        <v>0</v>
      </c>
      <c r="Z259" s="285">
        <f t="shared" si="155"/>
        <v>0</v>
      </c>
      <c r="AA259" s="285">
        <f t="shared" si="156"/>
        <v>12.66</v>
      </c>
      <c r="AB259" s="285">
        <f t="shared" si="173"/>
        <v>0</v>
      </c>
      <c r="AC259" s="285">
        <f t="shared" si="174"/>
        <v>0</v>
      </c>
      <c r="AD259" s="285">
        <f t="shared" si="175"/>
        <v>0</v>
      </c>
      <c r="AE259" s="286">
        <v>0</v>
      </c>
      <c r="AF259" s="287">
        <f t="shared" si="157"/>
        <v>0</v>
      </c>
      <c r="AG259" s="288">
        <f t="shared" si="158"/>
        <v>0</v>
      </c>
      <c r="AH259" s="285">
        <f t="shared" si="180"/>
        <v>0</v>
      </c>
      <c r="AI259" s="286">
        <v>0</v>
      </c>
      <c r="AJ259" s="286">
        <v>0</v>
      </c>
      <c r="AK259" s="286">
        <v>0</v>
      </c>
      <c r="AL259" s="285">
        <f t="shared" si="160"/>
        <v>12.66</v>
      </c>
      <c r="AM259" s="285">
        <f t="shared" si="161"/>
        <v>12.66</v>
      </c>
      <c r="AN259" s="289">
        <f t="shared" si="176"/>
        <v>1</v>
      </c>
      <c r="AO259" s="290">
        <f t="shared" si="162"/>
        <v>0.27</v>
      </c>
      <c r="AP259" s="290">
        <f t="shared" si="163"/>
        <v>0</v>
      </c>
      <c r="AQ259" s="290">
        <f t="shared" si="164"/>
        <v>0.41</v>
      </c>
      <c r="AR259" s="290">
        <f t="shared" si="165"/>
        <v>0</v>
      </c>
      <c r="AS259" s="290">
        <f t="shared" si="166"/>
        <v>0</v>
      </c>
      <c r="AT259" s="290">
        <f t="shared" si="167"/>
        <v>13.34</v>
      </c>
      <c r="AU259" s="291">
        <f t="shared" si="168"/>
        <v>13.34</v>
      </c>
      <c r="AV259" s="291">
        <f t="shared" ref="AV259:AV292" si="186">AT259-AU259</f>
        <v>0</v>
      </c>
      <c r="AW259" s="292">
        <f t="shared" si="169"/>
        <v>5.34</v>
      </c>
      <c r="AX259" s="293">
        <f t="shared" si="170"/>
        <v>7.32</v>
      </c>
      <c r="BC259" s="276">
        <f>IF(BI259=1,IF(BC258=MiscData!$F$1,EOMONTH(BC258,-11),EOMONTH(BC258,1)),BC258)</f>
        <v>41851</v>
      </c>
      <c r="BD259" s="275" t="str">
        <f t="shared" si="177"/>
        <v>20140101LGMLE570</v>
      </c>
      <c r="BE259" s="294" t="str">
        <f t="shared" si="178"/>
        <v>20140101LE</v>
      </c>
      <c r="BF259">
        <f>MiscData!$X$5</f>
        <v>20140101</v>
      </c>
      <c r="BI259" s="265">
        <f>IF(BI258+1&gt;MiscData!$Z$42,1,BI258+1)</f>
        <v>28</v>
      </c>
      <c r="BJ259" s="265" t="str">
        <f>VLOOKUP(BI259,MiscData!$Z$5:$AB$46,2,FALSE)</f>
        <v>LGMLE570</v>
      </c>
      <c r="BK259" s="265" t="str">
        <f>VLOOKUP(BI259,MiscData!$Z$5:$AB$46,3,FALSE)</f>
        <v>LE</v>
      </c>
    </row>
    <row r="260" spans="1:63" hidden="1">
      <c r="A260" s="275">
        <v>243</v>
      </c>
      <c r="B260" s="276" t="str">
        <f t="shared" si="171"/>
        <v>Jul 2014</v>
      </c>
      <c r="C260" s="277" t="str">
        <f t="shared" si="179"/>
        <v>LE</v>
      </c>
      <c r="D260" s="277" t="str">
        <f t="shared" si="172"/>
        <v>LGMLE571</v>
      </c>
      <c r="E260" s="278">
        <f t="shared" ref="E260:E323" si="187">SUMIFS(L_1022_Count,L_1022_Revenue_Month,$B260,L_1022_Rate_Category,$D260)</f>
        <v>157</v>
      </c>
      <c r="F260" s="279">
        <v>0</v>
      </c>
      <c r="G260" s="278">
        <f t="shared" ref="G260:G323" si="188">SUMIFS(L_1022_KWH_P1,L_1022_Revenue_Month,$B260,L_1022_Rate_Category,$D260)</f>
        <v>0</v>
      </c>
      <c r="H260" s="278">
        <f t="shared" ref="H260:H323" si="189">SUMIFS(L_1022_KWH_P2,L_1022_Revenue_Month,$B260,L_1022_Rate_Category,$D260)</f>
        <v>0</v>
      </c>
      <c r="I260" s="278">
        <f t="shared" ref="I260:I323" si="190">SUMIFS(L_1022_KWH_P3,L_1022_Revenue_Month,$B260,L_1022_Rate_Category,$D260)</f>
        <v>0</v>
      </c>
      <c r="J260" s="278">
        <f t="shared" ref="J260:J323" si="191">SUMIFS(L_1022_KWH_Total,L_1022_Revenue_Month,$B260,L_1022_Rate_Category,$D260)</f>
        <v>142012</v>
      </c>
      <c r="K260" s="280">
        <v>0</v>
      </c>
      <c r="L260" s="281">
        <f t="shared" ref="L260:L323" si="192">SUMIFS(L_1022_Demand_Base_Measured,L_1022_Revenue_Month,$B260,L_1022_Rate_Category,$D260)</f>
        <v>0</v>
      </c>
      <c r="M260" s="281">
        <f t="shared" ref="M260:M323" si="193">SUMIFS(L_1022_Demand_Inter_Measured,L_1022_Revenue_Month,$B260,L_1022_Rate_Category,$D260)</f>
        <v>0</v>
      </c>
      <c r="N260" s="281">
        <f t="shared" ref="N260:N323" si="194">SUMIFS(L_1022_Demand_Peak_Measured,L_1022_Revenue_Month,$B260,L_1022_Rate_Category,$D260)</f>
        <v>0</v>
      </c>
      <c r="O260" s="282">
        <v>0</v>
      </c>
      <c r="P260" s="282">
        <v>0</v>
      </c>
      <c r="Q260" s="282">
        <v>0</v>
      </c>
      <c r="R260" s="283">
        <f t="shared" ref="R260:R323" si="195">SUMIF(L_Rates_Tariff_Rate_Category,BD260,L_Rates_BSC)</f>
        <v>0</v>
      </c>
      <c r="S260" s="284">
        <f t="shared" si="183"/>
        <v>6.4610000000000001E-2</v>
      </c>
      <c r="T260" s="284">
        <f t="shared" ref="T260:T323" si="196">SUMIF(L_Rates_Tariff_Rate_Category,$BD260,L_Rates_Energy_P2)</f>
        <v>0</v>
      </c>
      <c r="U260" s="284">
        <f t="shared" ref="U260:U323" si="197">SUMIF(L_Rates_Tariff_Rate_Category,$BD260,L_Rates_Energy_P3)</f>
        <v>0</v>
      </c>
      <c r="V260" s="284">
        <f t="shared" ref="V260:V323" si="198">SUMIF(L_Rates_Tariff_Rate_Category,$BD260,L_Rates_Energy_Base_Fuel)</f>
        <v>2.725E-2</v>
      </c>
      <c r="W260" s="283">
        <f t="shared" ref="W260:W323" si="199">SUMIF(L_Rates_Tariff_Rate_Category,$BD260,L_Rates_Demand_Base)</f>
        <v>0</v>
      </c>
      <c r="X260" s="283">
        <f t="shared" ref="X260:X323" si="200">SUMIF(L_Rates_Tariff_Rate_Category,$BD260,L_Rates_Demand_Intermediate)</f>
        <v>0</v>
      </c>
      <c r="Y260" s="283">
        <f t="shared" ref="Y260:Y323" si="201">SUMIF(L_Rates_Tariff_Rate_Category,$BD260,L_Rates_Demand_Peak)</f>
        <v>0</v>
      </c>
      <c r="Z260" s="285">
        <f t="shared" ref="Z260:Z323" si="202">ROUND(($E260+$F260)*$R260,2)</f>
        <v>0</v>
      </c>
      <c r="AA260" s="285">
        <f t="shared" ref="AA260:AA323" si="203">ROUND(IF(G260=0,(J260+K260)*S260,SUMPRODUCT(G260:I260,S260:U260)),2)</f>
        <v>9175.4</v>
      </c>
      <c r="AB260" s="285">
        <f t="shared" si="173"/>
        <v>0</v>
      </c>
      <c r="AC260" s="285">
        <f t="shared" si="174"/>
        <v>0</v>
      </c>
      <c r="AD260" s="285">
        <f t="shared" si="175"/>
        <v>0</v>
      </c>
      <c r="AE260" s="286">
        <v>0</v>
      </c>
      <c r="AF260" s="287">
        <f t="shared" ref="AF260:AF323" si="204">SUMIFS(L_1022_Revenue_Power_Factor,L_1022_Revenue_Month,$B260,L_1022_Rate_Category,$D260)</f>
        <v>0</v>
      </c>
      <c r="AG260" s="288">
        <f t="shared" ref="AG260:AG323" si="205">ROUND(Q260*Y260+P260*X260+O260*W260,2)</f>
        <v>0</v>
      </c>
      <c r="AH260" s="285">
        <f t="shared" si="180"/>
        <v>0</v>
      </c>
      <c r="AI260" s="286">
        <v>0</v>
      </c>
      <c r="AJ260" s="286">
        <v>-0.13</v>
      </c>
      <c r="AK260" s="286">
        <v>0</v>
      </c>
      <c r="AL260" s="285">
        <f t="shared" ref="AL260:AL323" si="206">SUM(Z260:AG260,AI260:AK260)</f>
        <v>9175.27</v>
      </c>
      <c r="AM260" s="285">
        <f t="shared" ref="AM260:AM323" si="207">AT260-SUM(AO260:AS260)</f>
        <v>9175.27</v>
      </c>
      <c r="AN260" s="289">
        <f t="shared" si="176"/>
        <v>1</v>
      </c>
      <c r="AO260" s="290">
        <f t="shared" ref="AO260:AO323" si="208">SUMIFS(L_SBR_FAC,L_SBR_Revenue_Month,$B260,L_SBR_Rate_Category,$D260)</f>
        <v>214.72</v>
      </c>
      <c r="AP260" s="290">
        <f t="shared" ref="AP260:AP323" si="209">SUMIFS(L_SBR_DSM,L_SBR_Revenue_Month,$B260,L_SBR_Rate_Category,$D260)</f>
        <v>0</v>
      </c>
      <c r="AQ260" s="290">
        <f t="shared" ref="AQ260:AQ323" si="210">SUMIFS(L_SBR_ECR,L_SBR_Revenue_Month,$B260,L_SBR_Rate_Category,$D260)</f>
        <v>296.44</v>
      </c>
      <c r="AR260" s="290">
        <f t="shared" ref="AR260:AR323" si="211">SUMIFS(L_SBR_MSR,L_SBR_Revenue_Month,$B260,L_SBR_Rate_Category,$D260)</f>
        <v>0</v>
      </c>
      <c r="AS260" s="290">
        <f t="shared" ref="AS260:AS323" si="212">SUMIFS(L_SBR_CSR,L_SBR_Revenue_Month,$B260,L_SBR_Rate_Category,$D260)</f>
        <v>0</v>
      </c>
      <c r="AT260" s="290">
        <f t="shared" ref="AT260:AT323" si="213">SUMIFS(L_SBR_Revenue_Total,L_SBR_Revenue_Month,$B260,L_SBR_Rate_Category,$D260)</f>
        <v>9686.43</v>
      </c>
      <c r="AU260" s="291">
        <f t="shared" ref="AU260:AU323" si="214">SUM(AL260,AO260:AS260)</f>
        <v>9686.43</v>
      </c>
      <c r="AV260" s="291">
        <f t="shared" ref="AV260:AV264" si="215">ROUND(AT260-AU260,2)</f>
        <v>0</v>
      </c>
      <c r="AW260" s="292">
        <f t="shared" ref="AW260:AW323" si="216">ROUND(J260*V260,2)</f>
        <v>3869.83</v>
      </c>
      <c r="AX260" s="293">
        <f t="shared" ref="AX260:AX323" si="217">AA260+AJ260-AW260</f>
        <v>5305.4400000000005</v>
      </c>
      <c r="BC260" s="276">
        <f>IF(BI260=1,IF(BC259=MiscData!$F$1,EOMONTH(BC259,-11),EOMONTH(BC259,1)),BC259)</f>
        <v>41851</v>
      </c>
      <c r="BD260" s="275" t="str">
        <f t="shared" si="177"/>
        <v>20140101LGMLE571</v>
      </c>
      <c r="BE260" s="294" t="str">
        <f t="shared" si="178"/>
        <v>20140101LE</v>
      </c>
      <c r="BF260">
        <f>MiscData!$X$5</f>
        <v>20140101</v>
      </c>
      <c r="BI260" s="265">
        <f>IF(BI259+1&gt;MiscData!$Z$42,1,BI259+1)</f>
        <v>29</v>
      </c>
      <c r="BJ260" s="265" t="str">
        <f>VLOOKUP(BI260,MiscData!$Z$5:$AB$46,2,FALSE)</f>
        <v>LGMLE571</v>
      </c>
      <c r="BK260" s="265" t="str">
        <f>VLOOKUP(BI260,MiscData!$Z$5:$AB$46,3,FALSE)</f>
        <v>LE</v>
      </c>
    </row>
    <row r="261" spans="1:63" hidden="1">
      <c r="A261" s="275">
        <v>244</v>
      </c>
      <c r="B261" s="276" t="str">
        <f t="shared" ref="B261:B324" si="218">TEXT(BC261,"mmm yyyy")</f>
        <v>Jul 2014</v>
      </c>
      <c r="C261" s="277" t="str">
        <f t="shared" ref="C261:C324" si="219">BK261</f>
        <v>LE</v>
      </c>
      <c r="D261" s="277" t="str">
        <f t="shared" ref="D261:D324" si="220">BJ261</f>
        <v>LGMLE572</v>
      </c>
      <c r="E261" s="278">
        <f t="shared" si="187"/>
        <v>13</v>
      </c>
      <c r="F261" s="279">
        <v>0</v>
      </c>
      <c r="G261" s="278">
        <f t="shared" si="188"/>
        <v>0</v>
      </c>
      <c r="H261" s="278">
        <f t="shared" si="189"/>
        <v>0</v>
      </c>
      <c r="I261" s="278">
        <f t="shared" si="190"/>
        <v>0</v>
      </c>
      <c r="J261" s="278">
        <f t="shared" si="191"/>
        <v>75239</v>
      </c>
      <c r="K261" s="280">
        <v>0</v>
      </c>
      <c r="L261" s="281">
        <f t="shared" si="192"/>
        <v>0</v>
      </c>
      <c r="M261" s="281">
        <f t="shared" si="193"/>
        <v>0</v>
      </c>
      <c r="N261" s="281">
        <f t="shared" si="194"/>
        <v>0</v>
      </c>
      <c r="O261" s="282">
        <v>0</v>
      </c>
      <c r="P261" s="282">
        <v>0</v>
      </c>
      <c r="Q261" s="282">
        <v>0</v>
      </c>
      <c r="R261" s="283">
        <f t="shared" si="195"/>
        <v>0</v>
      </c>
      <c r="S261" s="284">
        <f t="shared" si="183"/>
        <v>6.4610000000000001E-2</v>
      </c>
      <c r="T261" s="284">
        <f t="shared" si="196"/>
        <v>0</v>
      </c>
      <c r="U261" s="284">
        <f t="shared" si="197"/>
        <v>0</v>
      </c>
      <c r="V261" s="284">
        <f t="shared" si="198"/>
        <v>2.725E-2</v>
      </c>
      <c r="W261" s="283">
        <f t="shared" si="199"/>
        <v>0</v>
      </c>
      <c r="X261" s="283">
        <f t="shared" si="200"/>
        <v>0</v>
      </c>
      <c r="Y261" s="283">
        <f t="shared" si="201"/>
        <v>0</v>
      </c>
      <c r="Z261" s="285">
        <f t="shared" si="202"/>
        <v>0</v>
      </c>
      <c r="AA261" s="285">
        <f t="shared" si="203"/>
        <v>4861.1899999999996</v>
      </c>
      <c r="AB261" s="285">
        <f t="shared" ref="AB261:AB324" si="221">ROUND(L261*W261,2)</f>
        <v>0</v>
      </c>
      <c r="AC261" s="285">
        <f t="shared" ref="AC261:AC324" si="222">ROUND(M261*X261,2)</f>
        <v>0</v>
      </c>
      <c r="AD261" s="285">
        <f t="shared" ref="AD261:AD324" si="223">ROUND(N261*Y261,2)</f>
        <v>0</v>
      </c>
      <c r="AE261" s="286">
        <v>0</v>
      </c>
      <c r="AF261" s="287">
        <f t="shared" si="204"/>
        <v>0</v>
      </c>
      <c r="AG261" s="288">
        <f t="shared" si="205"/>
        <v>0</v>
      </c>
      <c r="AH261" s="285">
        <f t="shared" si="180"/>
        <v>0</v>
      </c>
      <c r="AI261" s="286">
        <v>0</v>
      </c>
      <c r="AJ261" s="286">
        <v>-0.01</v>
      </c>
      <c r="AK261" s="286">
        <v>0</v>
      </c>
      <c r="AL261" s="285">
        <f t="shared" si="206"/>
        <v>4861.1799999999994</v>
      </c>
      <c r="AM261" s="285">
        <f t="shared" si="207"/>
        <v>4861.18</v>
      </c>
      <c r="AN261" s="289">
        <f t="shared" ref="AN261:AN324" si="224">IF(AND(AL261=0,AM261=0),1,IF(AL261=0,0,ROUND(AM261/AL261,6)))</f>
        <v>1</v>
      </c>
      <c r="AO261" s="290">
        <f t="shared" si="208"/>
        <v>105.23</v>
      </c>
      <c r="AP261" s="290">
        <f t="shared" si="209"/>
        <v>0</v>
      </c>
      <c r="AQ261" s="290">
        <f t="shared" si="210"/>
        <v>157.36000000000001</v>
      </c>
      <c r="AR261" s="290">
        <f t="shared" si="211"/>
        <v>0</v>
      </c>
      <c r="AS261" s="290">
        <f t="shared" si="212"/>
        <v>0</v>
      </c>
      <c r="AT261" s="290">
        <f>SUMIFS(L_SBR_Revenue_Total,L_SBR_Revenue_Month,$B261,L_SBR_Rate_Category,$D261)</f>
        <v>5123.7700000000004</v>
      </c>
      <c r="AU261" s="291">
        <f t="shared" si="214"/>
        <v>5123.7699999999986</v>
      </c>
      <c r="AV261" s="291">
        <f t="shared" si="215"/>
        <v>0</v>
      </c>
      <c r="AW261" s="292">
        <f t="shared" si="216"/>
        <v>2050.2600000000002</v>
      </c>
      <c r="AX261" s="293">
        <f t="shared" si="217"/>
        <v>2810.9199999999992</v>
      </c>
      <c r="BC261" s="276">
        <f>IF(BI261=1,IF(BC260=MiscData!$F$1,EOMONTH(BC260,-11),EOMONTH(BC260,1)),BC260)</f>
        <v>41851</v>
      </c>
      <c r="BD261" s="275" t="str">
        <f t="shared" ref="BD261:BD324" si="225">CONCATENATE(BF261&amp;BJ261)</f>
        <v>20140101LGMLE572</v>
      </c>
      <c r="BE261" s="294" t="str">
        <f t="shared" ref="BE261:BE324" si="226">CONCATENATE(BF261&amp;BK261)</f>
        <v>20140101LE</v>
      </c>
      <c r="BF261">
        <f>MiscData!$X$5</f>
        <v>20140101</v>
      </c>
      <c r="BI261" s="265">
        <f>IF(BI260+1&gt;MiscData!$Z$42,1,BI260+1)</f>
        <v>30</v>
      </c>
      <c r="BJ261" s="265" t="str">
        <f>VLOOKUP(BI261,MiscData!$Z$5:$AB$46,2,FALSE)</f>
        <v>LGMLE572</v>
      </c>
      <c r="BK261" s="265" t="str">
        <f>VLOOKUP(BI261,MiscData!$Z$5:$AB$46,3,FALSE)</f>
        <v>LE</v>
      </c>
    </row>
    <row r="262" spans="1:63" hidden="1">
      <c r="A262" s="275">
        <v>245</v>
      </c>
      <c r="B262" s="276" t="str">
        <f t="shared" si="218"/>
        <v>Jul 2014</v>
      </c>
      <c r="C262" s="277" t="str">
        <f t="shared" si="219"/>
        <v>TE</v>
      </c>
      <c r="D262" s="277" t="str">
        <f t="shared" si="220"/>
        <v>LGMLE573</v>
      </c>
      <c r="E262" s="278">
        <f t="shared" si="187"/>
        <v>897</v>
      </c>
      <c r="F262" s="279">
        <v>2</v>
      </c>
      <c r="G262" s="278">
        <f t="shared" si="188"/>
        <v>0</v>
      </c>
      <c r="H262" s="278">
        <f t="shared" si="189"/>
        <v>0</v>
      </c>
      <c r="I262" s="278">
        <f t="shared" si="190"/>
        <v>0</v>
      </c>
      <c r="J262" s="278">
        <f t="shared" si="191"/>
        <v>178433</v>
      </c>
      <c r="K262" s="280">
        <v>0</v>
      </c>
      <c r="L262" s="281">
        <f t="shared" si="192"/>
        <v>0</v>
      </c>
      <c r="M262" s="281">
        <f t="shared" si="193"/>
        <v>0</v>
      </c>
      <c r="N262" s="281">
        <f t="shared" si="194"/>
        <v>0</v>
      </c>
      <c r="O262" s="282">
        <v>0</v>
      </c>
      <c r="P262" s="282">
        <v>0</v>
      </c>
      <c r="Q262" s="282">
        <v>0</v>
      </c>
      <c r="R262" s="283">
        <f t="shared" si="195"/>
        <v>3.25</v>
      </c>
      <c r="S262" s="284">
        <f t="shared" si="183"/>
        <v>7.6579999999999995E-2</v>
      </c>
      <c r="T262" s="284">
        <f t="shared" si="196"/>
        <v>0</v>
      </c>
      <c r="U262" s="284">
        <f t="shared" si="197"/>
        <v>0</v>
      </c>
      <c r="V262" s="284">
        <f t="shared" si="198"/>
        <v>2.725E-2</v>
      </c>
      <c r="W262" s="283">
        <f t="shared" si="199"/>
        <v>0</v>
      </c>
      <c r="X262" s="283">
        <f t="shared" si="200"/>
        <v>0</v>
      </c>
      <c r="Y262" s="283">
        <f t="shared" si="201"/>
        <v>0</v>
      </c>
      <c r="Z262" s="285">
        <f t="shared" si="202"/>
        <v>2921.75</v>
      </c>
      <c r="AA262" s="285">
        <f t="shared" si="203"/>
        <v>13664.4</v>
      </c>
      <c r="AB262" s="285">
        <f t="shared" si="221"/>
        <v>0</v>
      </c>
      <c r="AC262" s="285">
        <f t="shared" si="222"/>
        <v>0</v>
      </c>
      <c r="AD262" s="285">
        <f t="shared" si="223"/>
        <v>0</v>
      </c>
      <c r="AE262" s="286">
        <v>0</v>
      </c>
      <c r="AF262" s="287">
        <f t="shared" si="204"/>
        <v>0</v>
      </c>
      <c r="AG262" s="288">
        <f t="shared" si="205"/>
        <v>0</v>
      </c>
      <c r="AH262" s="285">
        <f t="shared" ref="AH262:AH324" si="227">SUM(AB262:AG262)</f>
        <v>0</v>
      </c>
      <c r="AI262" s="286">
        <v>0.33</v>
      </c>
      <c r="AJ262" s="286">
        <v>0</v>
      </c>
      <c r="AK262" s="286">
        <v>0</v>
      </c>
      <c r="AL262" s="285">
        <f t="shared" si="206"/>
        <v>16586.480000000003</v>
      </c>
      <c r="AM262" s="285">
        <f t="shared" si="207"/>
        <v>16586.480000000003</v>
      </c>
      <c r="AN262" s="289">
        <f t="shared" si="224"/>
        <v>1</v>
      </c>
      <c r="AO262" s="290">
        <f t="shared" si="208"/>
        <v>273.86</v>
      </c>
      <c r="AP262" s="290">
        <f t="shared" si="209"/>
        <v>0</v>
      </c>
      <c r="AQ262" s="290">
        <f t="shared" si="210"/>
        <v>532.15</v>
      </c>
      <c r="AR262" s="290">
        <f t="shared" si="211"/>
        <v>0</v>
      </c>
      <c r="AS262" s="290">
        <f t="shared" si="212"/>
        <v>0</v>
      </c>
      <c r="AT262" s="290">
        <f t="shared" si="213"/>
        <v>17392.490000000002</v>
      </c>
      <c r="AU262" s="291">
        <f t="shared" si="214"/>
        <v>17392.490000000005</v>
      </c>
      <c r="AV262" s="291">
        <f t="shared" si="215"/>
        <v>0</v>
      </c>
      <c r="AW262" s="292">
        <f t="shared" si="216"/>
        <v>4862.3</v>
      </c>
      <c r="AX262" s="293">
        <f t="shared" si="217"/>
        <v>8802.0999999999985</v>
      </c>
      <c r="BC262" s="276">
        <f>IF(BI262=1,IF(BC261=MiscData!$F$1,EOMONTH(BC261,-11),EOMONTH(BC261,1)),BC261)</f>
        <v>41851</v>
      </c>
      <c r="BD262" s="275" t="str">
        <f t="shared" si="225"/>
        <v>20140101LGMLE573</v>
      </c>
      <c r="BE262" s="294" t="str">
        <f t="shared" si="226"/>
        <v>20140101TE</v>
      </c>
      <c r="BF262">
        <f>MiscData!$X$5</f>
        <v>20140101</v>
      </c>
      <c r="BI262" s="265">
        <f>IF(BI261+1&gt;MiscData!$Z$42,1,BI261+1)</f>
        <v>31</v>
      </c>
      <c r="BJ262" s="265" t="str">
        <f>VLOOKUP(BI262,MiscData!$Z$5:$AB$46,2,FALSE)</f>
        <v>LGMLE573</v>
      </c>
      <c r="BK262" s="265" t="str">
        <f>VLOOKUP(BI262,MiscData!$Z$5:$AB$46,3,FALSE)</f>
        <v>TE</v>
      </c>
    </row>
    <row r="263" spans="1:63" hidden="1">
      <c r="A263" s="275">
        <v>246</v>
      </c>
      <c r="B263" s="276" t="str">
        <f t="shared" si="218"/>
        <v>Jul 2014</v>
      </c>
      <c r="C263" s="277" t="str">
        <f t="shared" si="219"/>
        <v>TE</v>
      </c>
      <c r="D263" s="277" t="str">
        <f t="shared" si="220"/>
        <v>LGMLE574</v>
      </c>
      <c r="E263" s="278">
        <f t="shared" si="187"/>
        <v>8</v>
      </c>
      <c r="F263" s="279">
        <v>126</v>
      </c>
      <c r="G263" s="278">
        <f t="shared" si="188"/>
        <v>0</v>
      </c>
      <c r="H263" s="278">
        <f t="shared" si="189"/>
        <v>0</v>
      </c>
      <c r="I263" s="278">
        <f t="shared" si="190"/>
        <v>0</v>
      </c>
      <c r="J263" s="278">
        <f t="shared" si="191"/>
        <v>68742</v>
      </c>
      <c r="K263" s="280">
        <v>0</v>
      </c>
      <c r="L263" s="281">
        <f t="shared" si="192"/>
        <v>0</v>
      </c>
      <c r="M263" s="281">
        <f t="shared" si="193"/>
        <v>0</v>
      </c>
      <c r="N263" s="281">
        <f t="shared" si="194"/>
        <v>0</v>
      </c>
      <c r="O263" s="282">
        <v>0</v>
      </c>
      <c r="P263" s="282">
        <v>0</v>
      </c>
      <c r="Q263" s="282">
        <v>0</v>
      </c>
      <c r="R263" s="283">
        <f t="shared" si="195"/>
        <v>3.25</v>
      </c>
      <c r="S263" s="284">
        <f t="shared" si="183"/>
        <v>7.6579999999999995E-2</v>
      </c>
      <c r="T263" s="284">
        <f t="shared" si="196"/>
        <v>0</v>
      </c>
      <c r="U263" s="284">
        <f t="shared" si="197"/>
        <v>0</v>
      </c>
      <c r="V263" s="284">
        <f t="shared" si="198"/>
        <v>2.725E-2</v>
      </c>
      <c r="W263" s="283">
        <f t="shared" si="199"/>
        <v>0</v>
      </c>
      <c r="X263" s="283">
        <f t="shared" si="200"/>
        <v>0</v>
      </c>
      <c r="Y263" s="283">
        <f t="shared" si="201"/>
        <v>0</v>
      </c>
      <c r="Z263" s="285">
        <f t="shared" si="202"/>
        <v>435.5</v>
      </c>
      <c r="AA263" s="285">
        <f t="shared" si="203"/>
        <v>5264.26</v>
      </c>
      <c r="AB263" s="285">
        <f t="shared" si="221"/>
        <v>0</v>
      </c>
      <c r="AC263" s="285">
        <f t="shared" si="222"/>
        <v>0</v>
      </c>
      <c r="AD263" s="285">
        <f t="shared" si="223"/>
        <v>0</v>
      </c>
      <c r="AE263" s="286">
        <v>0</v>
      </c>
      <c r="AF263" s="287">
        <f t="shared" si="204"/>
        <v>0</v>
      </c>
      <c r="AG263" s="288">
        <f t="shared" si="205"/>
        <v>0</v>
      </c>
      <c r="AH263" s="285">
        <f t="shared" si="227"/>
        <v>0</v>
      </c>
      <c r="AI263" s="286">
        <v>0</v>
      </c>
      <c r="AJ263" s="286">
        <v>0</v>
      </c>
      <c r="AK263" s="286">
        <v>0</v>
      </c>
      <c r="AL263" s="285">
        <f t="shared" si="206"/>
        <v>5699.76</v>
      </c>
      <c r="AM263" s="285">
        <f t="shared" si="207"/>
        <v>5699.7599999999993</v>
      </c>
      <c r="AN263" s="289">
        <f t="shared" si="224"/>
        <v>1</v>
      </c>
      <c r="AO263" s="290">
        <f t="shared" si="208"/>
        <v>94.86</v>
      </c>
      <c r="AP263" s="290">
        <f t="shared" si="209"/>
        <v>0</v>
      </c>
      <c r="AQ263" s="290">
        <f t="shared" si="210"/>
        <v>183.7</v>
      </c>
      <c r="AR263" s="290">
        <f t="shared" si="211"/>
        <v>0</v>
      </c>
      <c r="AS263" s="290">
        <f t="shared" si="212"/>
        <v>0</v>
      </c>
      <c r="AT263" s="290">
        <f t="shared" si="213"/>
        <v>5978.32</v>
      </c>
      <c r="AU263" s="291">
        <f t="shared" si="214"/>
        <v>5978.32</v>
      </c>
      <c r="AV263" s="291">
        <f t="shared" si="215"/>
        <v>0</v>
      </c>
      <c r="AW263" s="292">
        <f t="shared" si="216"/>
        <v>1873.22</v>
      </c>
      <c r="AX263" s="293">
        <f t="shared" si="217"/>
        <v>3391.04</v>
      </c>
      <c r="BC263" s="276">
        <f>IF(BI263=1,IF(BC262=MiscData!$F$1,EOMONTH(BC262,-11),EOMONTH(BC262,1)),BC262)</f>
        <v>41851</v>
      </c>
      <c r="BD263" s="275" t="str">
        <f t="shared" si="225"/>
        <v>20140101LGMLE574</v>
      </c>
      <c r="BE263" s="294" t="str">
        <f t="shared" si="226"/>
        <v>20140101TE</v>
      </c>
      <c r="BF263">
        <f>MiscData!$X$5</f>
        <v>20140101</v>
      </c>
      <c r="BI263" s="265">
        <f>IF(BI262+1&gt;MiscData!$Z$42,1,BI262+1)</f>
        <v>32</v>
      </c>
      <c r="BJ263" s="265" t="str">
        <f>VLOOKUP(BI263,MiscData!$Z$5:$AB$46,2,FALSE)</f>
        <v>LGMLE574</v>
      </c>
      <c r="BK263" s="265" t="str">
        <f>VLOOKUP(BI263,MiscData!$Z$5:$AB$46,3,FALSE)</f>
        <v>TE</v>
      </c>
    </row>
    <row r="264" spans="1:63" hidden="1">
      <c r="A264" s="275">
        <v>247</v>
      </c>
      <c r="B264" s="276" t="str">
        <f t="shared" si="218"/>
        <v>Jul 2014</v>
      </c>
      <c r="C264" s="277" t="str">
        <f t="shared" si="219"/>
        <v>RS</v>
      </c>
      <c r="D264" s="277" t="str">
        <f t="shared" si="220"/>
        <v>LGRSE411</v>
      </c>
      <c r="E264" s="278">
        <f t="shared" si="187"/>
        <v>3461</v>
      </c>
      <c r="F264" s="279">
        <f>-E264</f>
        <v>-3461</v>
      </c>
      <c r="G264" s="278">
        <f t="shared" si="188"/>
        <v>0</v>
      </c>
      <c r="H264" s="278">
        <f t="shared" si="189"/>
        <v>0</v>
      </c>
      <c r="I264" s="278">
        <f t="shared" si="190"/>
        <v>0</v>
      </c>
      <c r="J264" s="278">
        <f t="shared" si="191"/>
        <v>666963</v>
      </c>
      <c r="K264" s="280">
        <v>0</v>
      </c>
      <c r="L264" s="281">
        <f t="shared" si="192"/>
        <v>0</v>
      </c>
      <c r="M264" s="281">
        <f t="shared" si="193"/>
        <v>0</v>
      </c>
      <c r="N264" s="281">
        <f t="shared" si="194"/>
        <v>0</v>
      </c>
      <c r="O264" s="282">
        <v>0</v>
      </c>
      <c r="P264" s="282">
        <v>0</v>
      </c>
      <c r="Q264" s="282">
        <v>0</v>
      </c>
      <c r="R264" s="283">
        <f t="shared" si="195"/>
        <v>0</v>
      </c>
      <c r="S264" s="284">
        <f t="shared" si="183"/>
        <v>8.0760000000000012E-2</v>
      </c>
      <c r="T264" s="284">
        <f t="shared" si="196"/>
        <v>0</v>
      </c>
      <c r="U264" s="284">
        <f t="shared" si="197"/>
        <v>0</v>
      </c>
      <c r="V264" s="284">
        <f t="shared" si="198"/>
        <v>2.725E-2</v>
      </c>
      <c r="W264" s="283">
        <f t="shared" si="199"/>
        <v>0</v>
      </c>
      <c r="X264" s="283">
        <f t="shared" si="200"/>
        <v>0</v>
      </c>
      <c r="Y264" s="283">
        <f t="shared" si="201"/>
        <v>0</v>
      </c>
      <c r="Z264" s="285">
        <f t="shared" si="202"/>
        <v>0</v>
      </c>
      <c r="AA264" s="285">
        <f t="shared" si="203"/>
        <v>53863.93</v>
      </c>
      <c r="AB264" s="285">
        <f t="shared" si="221"/>
        <v>0</v>
      </c>
      <c r="AC264" s="285">
        <f t="shared" si="222"/>
        <v>0</v>
      </c>
      <c r="AD264" s="285">
        <f t="shared" si="223"/>
        <v>0</v>
      </c>
      <c r="AE264" s="286">
        <v>0</v>
      </c>
      <c r="AF264" s="287">
        <f t="shared" si="204"/>
        <v>0</v>
      </c>
      <c r="AG264" s="288">
        <f t="shared" si="205"/>
        <v>0</v>
      </c>
      <c r="AH264" s="285">
        <f t="shared" si="227"/>
        <v>0</v>
      </c>
      <c r="AI264" s="286">
        <v>0</v>
      </c>
      <c r="AJ264" s="286">
        <v>0.41</v>
      </c>
      <c r="AK264" s="286">
        <v>0</v>
      </c>
      <c r="AL264" s="285">
        <f t="shared" si="206"/>
        <v>53864.340000000004</v>
      </c>
      <c r="AM264" s="285">
        <f t="shared" si="207"/>
        <v>53864.34</v>
      </c>
      <c r="AN264" s="289">
        <f t="shared" si="224"/>
        <v>1</v>
      </c>
      <c r="AO264" s="290">
        <f t="shared" si="208"/>
        <v>922.47</v>
      </c>
      <c r="AP264" s="290">
        <f t="shared" si="209"/>
        <v>3621.4</v>
      </c>
      <c r="AQ264" s="290">
        <f t="shared" si="210"/>
        <v>1851.64</v>
      </c>
      <c r="AR264" s="290">
        <f t="shared" si="211"/>
        <v>0</v>
      </c>
      <c r="AS264" s="290">
        <f t="shared" si="212"/>
        <v>0</v>
      </c>
      <c r="AT264" s="290">
        <f t="shared" si="213"/>
        <v>60259.85</v>
      </c>
      <c r="AU264" s="291">
        <f t="shared" si="214"/>
        <v>60259.850000000006</v>
      </c>
      <c r="AV264" s="291">
        <f t="shared" si="215"/>
        <v>0</v>
      </c>
      <c r="AW264" s="292">
        <f t="shared" si="216"/>
        <v>18174.740000000002</v>
      </c>
      <c r="AX264" s="293">
        <f t="shared" si="217"/>
        <v>35689.600000000006</v>
      </c>
      <c r="BC264" s="276">
        <f>IF(BI264=1,IF(BC263=MiscData!$F$1,EOMONTH(BC263,-11),EOMONTH(BC263,1)),BC263)</f>
        <v>41851</v>
      </c>
      <c r="BD264" s="275" t="str">
        <f t="shared" si="225"/>
        <v>20140101LGRSE411</v>
      </c>
      <c r="BE264" s="294" t="str">
        <f t="shared" si="226"/>
        <v>20140101RS</v>
      </c>
      <c r="BF264">
        <f>MiscData!$X$5</f>
        <v>20140101</v>
      </c>
      <c r="BI264" s="265">
        <f>IF(BI263+1&gt;MiscData!$Z$42,1,BI263+1)</f>
        <v>33</v>
      </c>
      <c r="BJ264" s="265" t="str">
        <f>VLOOKUP(BI264,MiscData!$Z$5:$AB$46,2,FALSE)</f>
        <v>LGRSE411</v>
      </c>
      <c r="BK264" s="265" t="str">
        <f>VLOOKUP(BI264,MiscData!$Z$5:$AB$46,3,FALSE)</f>
        <v>RS</v>
      </c>
    </row>
    <row r="265" spans="1:63" hidden="1">
      <c r="A265" s="275">
        <v>248</v>
      </c>
      <c r="B265" s="276" t="str">
        <f t="shared" si="218"/>
        <v>Jul 2014</v>
      </c>
      <c r="C265" s="277" t="str">
        <f t="shared" si="219"/>
        <v>RS</v>
      </c>
      <c r="D265" s="277" t="str">
        <f t="shared" si="220"/>
        <v>LGRSE511</v>
      </c>
      <c r="E265" s="278">
        <f t="shared" si="187"/>
        <v>353823</v>
      </c>
      <c r="F265" s="279">
        <v>938</v>
      </c>
      <c r="G265" s="278">
        <f t="shared" si="188"/>
        <v>0</v>
      </c>
      <c r="H265" s="278">
        <f t="shared" si="189"/>
        <v>0</v>
      </c>
      <c r="I265" s="278">
        <f t="shared" si="190"/>
        <v>0</v>
      </c>
      <c r="J265" s="278">
        <f t="shared" si="191"/>
        <v>465034657</v>
      </c>
      <c r="K265" s="280">
        <v>0</v>
      </c>
      <c r="L265" s="281">
        <f t="shared" si="192"/>
        <v>0</v>
      </c>
      <c r="M265" s="281">
        <f t="shared" si="193"/>
        <v>0</v>
      </c>
      <c r="N265" s="281">
        <f t="shared" si="194"/>
        <v>0</v>
      </c>
      <c r="O265" s="282">
        <v>0</v>
      </c>
      <c r="P265" s="282">
        <v>0</v>
      </c>
      <c r="Q265" s="282">
        <v>0</v>
      </c>
      <c r="R265" s="283">
        <f t="shared" si="195"/>
        <v>10.75</v>
      </c>
      <c r="S265" s="284">
        <f t="shared" si="183"/>
        <v>8.0760000000000012E-2</v>
      </c>
      <c r="T265" s="284">
        <f t="shared" si="196"/>
        <v>0</v>
      </c>
      <c r="U265" s="284">
        <f t="shared" si="197"/>
        <v>0</v>
      </c>
      <c r="V265" s="284">
        <f t="shared" si="198"/>
        <v>2.725E-2</v>
      </c>
      <c r="W265" s="283">
        <f t="shared" si="199"/>
        <v>0</v>
      </c>
      <c r="X265" s="283">
        <f t="shared" si="200"/>
        <v>0</v>
      </c>
      <c r="Y265" s="283">
        <f t="shared" si="201"/>
        <v>0</v>
      </c>
      <c r="Z265" s="285">
        <f t="shared" si="202"/>
        <v>3813680.75</v>
      </c>
      <c r="AA265" s="285">
        <f t="shared" si="203"/>
        <v>37556198.899999999</v>
      </c>
      <c r="AB265" s="285">
        <f t="shared" si="221"/>
        <v>0</v>
      </c>
      <c r="AC265" s="285">
        <f t="shared" si="222"/>
        <v>0</v>
      </c>
      <c r="AD265" s="285">
        <f t="shared" si="223"/>
        <v>0</v>
      </c>
      <c r="AE265" s="286">
        <v>0</v>
      </c>
      <c r="AF265" s="287">
        <f t="shared" si="204"/>
        <v>0</v>
      </c>
      <c r="AG265" s="288">
        <f t="shared" si="205"/>
        <v>0</v>
      </c>
      <c r="AH265" s="285">
        <f t="shared" si="227"/>
        <v>0</v>
      </c>
      <c r="AI265" s="286">
        <v>-28302.37</v>
      </c>
      <c r="AJ265" s="286">
        <v>-85.46</v>
      </c>
      <c r="AK265" s="286">
        <v>0</v>
      </c>
      <c r="AL265" s="285">
        <f t="shared" si="206"/>
        <v>41341491.82</v>
      </c>
      <c r="AM265" s="285">
        <f t="shared" si="207"/>
        <v>41341491.82</v>
      </c>
      <c r="AN265" s="289">
        <f t="shared" si="224"/>
        <v>1</v>
      </c>
      <c r="AO265" s="290">
        <f t="shared" si="208"/>
        <v>642774.93000000005</v>
      </c>
      <c r="AP265" s="290">
        <f t="shared" si="209"/>
        <v>2525088.7999999998</v>
      </c>
      <c r="AQ265" s="290">
        <f t="shared" si="210"/>
        <v>1410787.34</v>
      </c>
      <c r="AR265" s="290">
        <f t="shared" si="211"/>
        <v>0</v>
      </c>
      <c r="AS265" s="290">
        <f t="shared" si="212"/>
        <v>0</v>
      </c>
      <c r="AT265" s="290">
        <f t="shared" si="213"/>
        <v>45920142.890000001</v>
      </c>
      <c r="AU265" s="291">
        <f t="shared" si="214"/>
        <v>45920142.890000001</v>
      </c>
      <c r="AV265" s="291">
        <f t="shared" si="186"/>
        <v>0</v>
      </c>
      <c r="AW265" s="292">
        <f t="shared" si="216"/>
        <v>12672194.4</v>
      </c>
      <c r="AX265" s="293">
        <f t="shared" si="217"/>
        <v>24883919.039999999</v>
      </c>
      <c r="BC265" s="276">
        <f>IF(BI265=1,IF(BC264=MiscData!$F$1,EOMONTH(BC264,-11),EOMONTH(BC264,1)),BC264)</f>
        <v>41851</v>
      </c>
      <c r="BD265" s="275" t="str">
        <f t="shared" si="225"/>
        <v>20140101LGRSE511</v>
      </c>
      <c r="BE265" s="294" t="str">
        <f t="shared" si="226"/>
        <v>20140101RS</v>
      </c>
      <c r="BF265">
        <f>MiscData!$X$5</f>
        <v>20140101</v>
      </c>
      <c r="BI265" s="265">
        <f>IF(BI264+1&gt;MiscData!$Z$42,1,BI264+1)</f>
        <v>34</v>
      </c>
      <c r="BJ265" s="265" t="str">
        <f>VLOOKUP(BI265,MiscData!$Z$5:$AB$46,2,FALSE)</f>
        <v>LGRSE511</v>
      </c>
      <c r="BK265" s="265" t="str">
        <f>VLOOKUP(BI265,MiscData!$Z$5:$AB$46,3,FALSE)</f>
        <v>RS</v>
      </c>
    </row>
    <row r="266" spans="1:63" hidden="1">
      <c r="A266" s="275">
        <v>249</v>
      </c>
      <c r="B266" s="276" t="str">
        <f t="shared" si="218"/>
        <v>Jul 2014</v>
      </c>
      <c r="C266" s="277" t="str">
        <f t="shared" si="219"/>
        <v>RS</v>
      </c>
      <c r="D266" s="277" t="str">
        <f t="shared" si="220"/>
        <v>LGRSE519</v>
      </c>
      <c r="E266" s="278">
        <f t="shared" si="187"/>
        <v>134</v>
      </c>
      <c r="F266" s="279">
        <v>1</v>
      </c>
      <c r="G266" s="278">
        <f t="shared" si="188"/>
        <v>0</v>
      </c>
      <c r="H266" s="278">
        <f t="shared" si="189"/>
        <v>0</v>
      </c>
      <c r="I266" s="278">
        <f t="shared" si="190"/>
        <v>0</v>
      </c>
      <c r="J266" s="278">
        <f t="shared" si="191"/>
        <v>158528</v>
      </c>
      <c r="K266" s="280">
        <v>0</v>
      </c>
      <c r="L266" s="281">
        <f t="shared" si="192"/>
        <v>0</v>
      </c>
      <c r="M266" s="281">
        <f t="shared" si="193"/>
        <v>0</v>
      </c>
      <c r="N266" s="281">
        <f t="shared" si="194"/>
        <v>0</v>
      </c>
      <c r="O266" s="282">
        <v>0</v>
      </c>
      <c r="P266" s="282">
        <v>0</v>
      </c>
      <c r="Q266" s="282">
        <v>0</v>
      </c>
      <c r="R266" s="283">
        <f t="shared" si="195"/>
        <v>10.75</v>
      </c>
      <c r="S266" s="284">
        <f t="shared" si="183"/>
        <v>8.0760000000000012E-2</v>
      </c>
      <c r="T266" s="284">
        <f t="shared" si="196"/>
        <v>0</v>
      </c>
      <c r="U266" s="284">
        <f t="shared" si="197"/>
        <v>0</v>
      </c>
      <c r="V266" s="284">
        <f t="shared" si="198"/>
        <v>2.725E-2</v>
      </c>
      <c r="W266" s="283">
        <f t="shared" si="199"/>
        <v>0</v>
      </c>
      <c r="X266" s="283">
        <f t="shared" si="200"/>
        <v>0</v>
      </c>
      <c r="Y266" s="283">
        <f t="shared" si="201"/>
        <v>0</v>
      </c>
      <c r="Z266" s="285">
        <f t="shared" si="202"/>
        <v>1451.25</v>
      </c>
      <c r="AA266" s="285">
        <f t="shared" si="203"/>
        <v>12802.72</v>
      </c>
      <c r="AB266" s="285">
        <f t="shared" si="221"/>
        <v>0</v>
      </c>
      <c r="AC266" s="285">
        <f t="shared" si="222"/>
        <v>0</v>
      </c>
      <c r="AD266" s="285">
        <f t="shared" si="223"/>
        <v>0</v>
      </c>
      <c r="AE266" s="286">
        <v>0</v>
      </c>
      <c r="AF266" s="287">
        <f t="shared" si="204"/>
        <v>0</v>
      </c>
      <c r="AG266" s="288">
        <f t="shared" si="205"/>
        <v>0</v>
      </c>
      <c r="AH266" s="285">
        <f t="shared" si="227"/>
        <v>0</v>
      </c>
      <c r="AI266" s="286">
        <v>-8.0399999999999991</v>
      </c>
      <c r="AJ266" s="286">
        <v>-0.03</v>
      </c>
      <c r="AK266" s="286">
        <v>0</v>
      </c>
      <c r="AL266" s="285">
        <f t="shared" si="206"/>
        <v>14245.899999999998</v>
      </c>
      <c r="AM266" s="285">
        <f t="shared" si="207"/>
        <v>14245.900000000001</v>
      </c>
      <c r="AN266" s="289">
        <f t="shared" si="224"/>
        <v>1</v>
      </c>
      <c r="AO266" s="290">
        <f t="shared" si="208"/>
        <v>224.54</v>
      </c>
      <c r="AP266" s="290">
        <f t="shared" si="209"/>
        <v>860.75</v>
      </c>
      <c r="AQ266" s="290">
        <f t="shared" si="210"/>
        <v>485.51</v>
      </c>
      <c r="AR266" s="290">
        <f t="shared" si="211"/>
        <v>0</v>
      </c>
      <c r="AS266" s="290">
        <f t="shared" si="212"/>
        <v>0</v>
      </c>
      <c r="AT266" s="290">
        <f t="shared" si="213"/>
        <v>15816.7</v>
      </c>
      <c r="AU266" s="291">
        <f t="shared" si="214"/>
        <v>15816.699999999999</v>
      </c>
      <c r="AV266" s="291">
        <f t="shared" si="186"/>
        <v>0</v>
      </c>
      <c r="AW266" s="292">
        <f t="shared" si="216"/>
        <v>4319.8900000000003</v>
      </c>
      <c r="AX266" s="293">
        <f t="shared" si="217"/>
        <v>8482.7999999999993</v>
      </c>
      <c r="BC266" s="276">
        <f>IF(BI266=1,IF(BC265=MiscData!$F$1,EOMONTH(BC265,-11),EOMONTH(BC265,1)),BC265)</f>
        <v>41851</v>
      </c>
      <c r="BD266" s="275" t="str">
        <f t="shared" si="225"/>
        <v>20140101LGRSE519</v>
      </c>
      <c r="BE266" s="294" t="str">
        <f t="shared" si="226"/>
        <v>20140101RS</v>
      </c>
      <c r="BF266">
        <f>MiscData!$X$5</f>
        <v>20140101</v>
      </c>
      <c r="BI266" s="265">
        <f>IF(BI265+1&gt;MiscData!$Z$42,1,BI265+1)</f>
        <v>35</v>
      </c>
      <c r="BJ266" s="265" t="str">
        <f>VLOOKUP(BI266,MiscData!$Z$5:$AB$46,2,FALSE)</f>
        <v>LGRSE519</v>
      </c>
      <c r="BK266" s="265" t="str">
        <f>VLOOKUP(BI266,MiscData!$Z$5:$AB$46,3,FALSE)</f>
        <v>RS</v>
      </c>
    </row>
    <row r="267" spans="1:63" hidden="1">
      <c r="A267" s="275">
        <v>250</v>
      </c>
      <c r="B267" s="276" t="str">
        <f t="shared" si="218"/>
        <v>Jul 2014</v>
      </c>
      <c r="C267" s="277" t="s">
        <v>13</v>
      </c>
      <c r="D267" s="277" t="str">
        <f t="shared" si="220"/>
        <v>LGRSE540</v>
      </c>
      <c r="E267" s="278">
        <f t="shared" si="187"/>
        <v>6</v>
      </c>
      <c r="F267" s="279">
        <v>0</v>
      </c>
      <c r="G267" s="278">
        <f t="shared" si="188"/>
        <v>0</v>
      </c>
      <c r="H267" s="278">
        <f t="shared" si="189"/>
        <v>0</v>
      </c>
      <c r="I267" s="278">
        <f t="shared" si="190"/>
        <v>0</v>
      </c>
      <c r="J267" s="278">
        <f t="shared" si="191"/>
        <v>41344</v>
      </c>
      <c r="K267" s="280">
        <v>0</v>
      </c>
      <c r="L267" s="281">
        <f t="shared" si="192"/>
        <v>0</v>
      </c>
      <c r="M267" s="281">
        <f t="shared" si="193"/>
        <v>0</v>
      </c>
      <c r="N267" s="281">
        <f t="shared" si="194"/>
        <v>0</v>
      </c>
      <c r="O267" s="282">
        <v>0</v>
      </c>
      <c r="P267" s="282">
        <v>0</v>
      </c>
      <c r="Q267" s="282">
        <v>0</v>
      </c>
      <c r="R267" s="283">
        <f t="shared" si="195"/>
        <v>10.75</v>
      </c>
      <c r="S267" s="284">
        <f t="shared" si="183"/>
        <v>8.0760000000000012E-2</v>
      </c>
      <c r="T267" s="284">
        <f t="shared" si="196"/>
        <v>0</v>
      </c>
      <c r="U267" s="284">
        <f t="shared" si="197"/>
        <v>0</v>
      </c>
      <c r="V267" s="284">
        <f t="shared" si="198"/>
        <v>2.725E-2</v>
      </c>
      <c r="W267" s="283">
        <f t="shared" si="199"/>
        <v>0</v>
      </c>
      <c r="X267" s="283">
        <f t="shared" si="200"/>
        <v>0</v>
      </c>
      <c r="Y267" s="283">
        <f t="shared" si="201"/>
        <v>0</v>
      </c>
      <c r="Z267" s="285">
        <f t="shared" si="202"/>
        <v>64.5</v>
      </c>
      <c r="AA267" s="285">
        <f t="shared" si="203"/>
        <v>3338.94</v>
      </c>
      <c r="AB267" s="285">
        <f t="shared" si="221"/>
        <v>0</v>
      </c>
      <c r="AC267" s="285">
        <f t="shared" si="222"/>
        <v>0</v>
      </c>
      <c r="AD267" s="285">
        <f t="shared" si="223"/>
        <v>0</v>
      </c>
      <c r="AE267" s="286">
        <v>0</v>
      </c>
      <c r="AF267" s="287">
        <f t="shared" si="204"/>
        <v>0</v>
      </c>
      <c r="AG267" s="288">
        <f t="shared" si="205"/>
        <v>0</v>
      </c>
      <c r="AH267" s="285">
        <f t="shared" si="227"/>
        <v>0</v>
      </c>
      <c r="AI267" s="286">
        <v>0</v>
      </c>
      <c r="AJ267" s="286">
        <v>0</v>
      </c>
      <c r="AK267" s="286">
        <v>0</v>
      </c>
      <c r="AL267" s="285">
        <f t="shared" si="206"/>
        <v>3403.44</v>
      </c>
      <c r="AM267" s="285">
        <f t="shared" si="207"/>
        <v>3403.44</v>
      </c>
      <c r="AN267" s="289">
        <f t="shared" si="224"/>
        <v>1</v>
      </c>
      <c r="AO267" s="290">
        <f t="shared" si="208"/>
        <v>57.05</v>
      </c>
      <c r="AP267" s="290">
        <f t="shared" si="209"/>
        <v>224.5</v>
      </c>
      <c r="AQ267" s="290">
        <f t="shared" si="210"/>
        <v>116.81</v>
      </c>
      <c r="AR267" s="290">
        <f t="shared" si="211"/>
        <v>0</v>
      </c>
      <c r="AS267" s="290">
        <f t="shared" si="212"/>
        <v>0</v>
      </c>
      <c r="AT267" s="290">
        <f t="shared" si="213"/>
        <v>3801.8</v>
      </c>
      <c r="AU267" s="291">
        <f t="shared" si="214"/>
        <v>3801.8</v>
      </c>
      <c r="AV267" s="291">
        <f t="shared" si="186"/>
        <v>0</v>
      </c>
      <c r="AW267" s="292">
        <f t="shared" si="216"/>
        <v>1126.6199999999999</v>
      </c>
      <c r="AX267" s="293">
        <f t="shared" si="217"/>
        <v>2212.3200000000002</v>
      </c>
      <c r="BC267" s="276">
        <f>IF(BI267=1,IF(BC266=MiscData!$F$1,EOMONTH(BC266,-11),EOMONTH(BC266,1)),BC266)</f>
        <v>41851</v>
      </c>
      <c r="BD267" s="275" t="str">
        <f t="shared" si="225"/>
        <v>20140101LGRSE540</v>
      </c>
      <c r="BE267" s="294" t="str">
        <f t="shared" si="226"/>
        <v>20140101VFD</v>
      </c>
      <c r="BF267">
        <f>MiscData!$X$5</f>
        <v>20140101</v>
      </c>
      <c r="BI267" s="265">
        <f>IF(BI266+1&gt;MiscData!$Z$42,1,BI266+1)</f>
        <v>36</v>
      </c>
      <c r="BJ267" s="265" t="str">
        <f>VLOOKUP(BI267,MiscData!$Z$5:$AB$46,2,FALSE)</f>
        <v>LGRSE540</v>
      </c>
      <c r="BK267" s="265" t="str">
        <f>VLOOKUP(BI267,MiscData!$Z$5:$AB$46,3,FALSE)</f>
        <v>VFD</v>
      </c>
    </row>
    <row r="268" spans="1:63" hidden="1">
      <c r="A268" s="275">
        <v>251</v>
      </c>
      <c r="B268" s="276" t="str">
        <f t="shared" si="218"/>
        <v>Jul 2014</v>
      </c>
      <c r="C268" s="277" t="str">
        <f t="shared" si="219"/>
        <v>LEV</v>
      </c>
      <c r="D268" s="277" t="str">
        <f t="shared" si="220"/>
        <v>LGRSE543</v>
      </c>
      <c r="E268" s="278">
        <f t="shared" si="187"/>
        <v>20</v>
      </c>
      <c r="F268" s="279">
        <v>0</v>
      </c>
      <c r="G268" s="278">
        <f t="shared" si="188"/>
        <v>22101</v>
      </c>
      <c r="H268" s="278">
        <f t="shared" si="189"/>
        <v>7822</v>
      </c>
      <c r="I268" s="278">
        <f t="shared" si="190"/>
        <v>8136</v>
      </c>
      <c r="J268" s="278">
        <f t="shared" si="191"/>
        <v>38059</v>
      </c>
      <c r="K268" s="280">
        <v>0</v>
      </c>
      <c r="L268" s="281">
        <f t="shared" si="192"/>
        <v>0</v>
      </c>
      <c r="M268" s="281">
        <f t="shared" si="193"/>
        <v>0</v>
      </c>
      <c r="N268" s="281">
        <f t="shared" si="194"/>
        <v>0</v>
      </c>
      <c r="O268" s="282">
        <v>0</v>
      </c>
      <c r="P268" s="282">
        <v>0</v>
      </c>
      <c r="Q268" s="282">
        <v>0</v>
      </c>
      <c r="R268" s="283">
        <f t="shared" si="195"/>
        <v>10.75</v>
      </c>
      <c r="S268" s="284">
        <f t="shared" si="183"/>
        <v>5.8200000000000002E-2</v>
      </c>
      <c r="T268" s="284">
        <f t="shared" si="196"/>
        <v>7.8990000000000005E-2</v>
      </c>
      <c r="U268" s="284">
        <f t="shared" si="197"/>
        <v>0.14451000000000003</v>
      </c>
      <c r="V268" s="284">
        <f t="shared" si="198"/>
        <v>2.725E-2</v>
      </c>
      <c r="W268" s="283">
        <f t="shared" si="199"/>
        <v>0</v>
      </c>
      <c r="X268" s="283">
        <f t="shared" si="200"/>
        <v>0</v>
      </c>
      <c r="Y268" s="283">
        <f t="shared" si="201"/>
        <v>0</v>
      </c>
      <c r="Z268" s="285">
        <f t="shared" si="202"/>
        <v>215</v>
      </c>
      <c r="AA268" s="285">
        <f t="shared" si="203"/>
        <v>3079.87</v>
      </c>
      <c r="AB268" s="285">
        <f t="shared" si="221"/>
        <v>0</v>
      </c>
      <c r="AC268" s="285">
        <f t="shared" si="222"/>
        <v>0</v>
      </c>
      <c r="AD268" s="285">
        <f t="shared" si="223"/>
        <v>0</v>
      </c>
      <c r="AE268" s="286">
        <v>0</v>
      </c>
      <c r="AF268" s="287">
        <f t="shared" si="204"/>
        <v>0</v>
      </c>
      <c r="AG268" s="288">
        <f t="shared" si="205"/>
        <v>0</v>
      </c>
      <c r="AH268" s="285">
        <f t="shared" si="227"/>
        <v>0</v>
      </c>
      <c r="AI268" s="286">
        <v>0</v>
      </c>
      <c r="AJ268" s="286">
        <v>0.04</v>
      </c>
      <c r="AK268" s="286">
        <v>0</v>
      </c>
      <c r="AL268" s="285">
        <f t="shared" si="206"/>
        <v>3294.91</v>
      </c>
      <c r="AM268" s="285">
        <f t="shared" si="207"/>
        <v>3294.91</v>
      </c>
      <c r="AN268" s="289">
        <f t="shared" si="224"/>
        <v>1</v>
      </c>
      <c r="AO268" s="290">
        <f t="shared" si="208"/>
        <v>52.51</v>
      </c>
      <c r="AP268" s="290">
        <f t="shared" si="209"/>
        <v>206.64</v>
      </c>
      <c r="AQ268" s="290">
        <f t="shared" si="210"/>
        <v>112.66</v>
      </c>
      <c r="AR268" s="290">
        <f t="shared" si="211"/>
        <v>0</v>
      </c>
      <c r="AS268" s="290">
        <f t="shared" si="212"/>
        <v>0</v>
      </c>
      <c r="AT268" s="290">
        <f t="shared" si="213"/>
        <v>3666.72</v>
      </c>
      <c r="AU268" s="291">
        <f t="shared" si="214"/>
        <v>3666.72</v>
      </c>
      <c r="AV268" s="291">
        <f t="shared" si="186"/>
        <v>0</v>
      </c>
      <c r="AW268" s="292">
        <f t="shared" si="216"/>
        <v>1037.1099999999999</v>
      </c>
      <c r="AX268" s="293">
        <f t="shared" si="217"/>
        <v>2042.8</v>
      </c>
      <c r="BC268" s="276">
        <f>IF(BI268=1,IF(BC267=MiscData!$F$1,EOMONTH(BC267,-11),EOMONTH(BC267,1)),BC267)</f>
        <v>41851</v>
      </c>
      <c r="BD268" s="275" t="str">
        <f t="shared" si="225"/>
        <v>20140101LGRSE543</v>
      </c>
      <c r="BE268" s="294" t="str">
        <f t="shared" si="226"/>
        <v>20140101LEV</v>
      </c>
      <c r="BF268">
        <f>MiscData!$X$5</f>
        <v>20140101</v>
      </c>
      <c r="BI268" s="265">
        <f>IF(BI267+1&gt;MiscData!$Z$42,1,BI267+1)</f>
        <v>37</v>
      </c>
      <c r="BJ268" s="265" t="str">
        <f>VLOOKUP(BI268,MiscData!$Z$5:$AB$46,2,FALSE)</f>
        <v>LGRSE543</v>
      </c>
      <c r="BK268" s="265" t="str">
        <f>VLOOKUP(BI268,MiscData!$Z$5:$AB$46,3,FALSE)</f>
        <v>LEV</v>
      </c>
    </row>
    <row r="269" spans="1:63" hidden="1">
      <c r="A269" s="275">
        <v>252</v>
      </c>
      <c r="B269" s="276" t="str">
        <f t="shared" si="218"/>
        <v>Jul 2014</v>
      </c>
      <c r="C269" s="277" t="str">
        <f t="shared" si="219"/>
        <v>LEV</v>
      </c>
      <c r="D269" s="277" t="str">
        <f t="shared" si="220"/>
        <v>LGRSE547</v>
      </c>
      <c r="E269" s="278">
        <f t="shared" si="187"/>
        <v>1</v>
      </c>
      <c r="F269" s="279">
        <v>0</v>
      </c>
      <c r="G269" s="278">
        <f t="shared" si="188"/>
        <v>238</v>
      </c>
      <c r="H269" s="278">
        <f t="shared" si="189"/>
        <v>0</v>
      </c>
      <c r="I269" s="278">
        <f t="shared" si="190"/>
        <v>0</v>
      </c>
      <c r="J269" s="278">
        <f t="shared" si="191"/>
        <v>238</v>
      </c>
      <c r="K269" s="280">
        <v>0</v>
      </c>
      <c r="L269" s="281">
        <f t="shared" si="192"/>
        <v>0</v>
      </c>
      <c r="M269" s="281">
        <f t="shared" si="193"/>
        <v>0</v>
      </c>
      <c r="N269" s="281">
        <f t="shared" si="194"/>
        <v>0</v>
      </c>
      <c r="O269" s="282">
        <v>0</v>
      </c>
      <c r="P269" s="282">
        <v>0</v>
      </c>
      <c r="Q269" s="282">
        <v>0</v>
      </c>
      <c r="R269" s="283">
        <f t="shared" si="195"/>
        <v>10.75</v>
      </c>
      <c r="S269" s="284">
        <f t="shared" si="183"/>
        <v>5.8200000000000002E-2</v>
      </c>
      <c r="T269" s="284">
        <f t="shared" si="196"/>
        <v>7.8990000000000005E-2</v>
      </c>
      <c r="U269" s="284">
        <f t="shared" si="197"/>
        <v>0.14451000000000003</v>
      </c>
      <c r="V269" s="284">
        <f t="shared" si="198"/>
        <v>2.725E-2</v>
      </c>
      <c r="W269" s="283">
        <f t="shared" si="199"/>
        <v>0</v>
      </c>
      <c r="X269" s="283">
        <f t="shared" si="200"/>
        <v>0</v>
      </c>
      <c r="Y269" s="283">
        <f t="shared" si="201"/>
        <v>0</v>
      </c>
      <c r="Z269" s="285">
        <f t="shared" si="202"/>
        <v>10.75</v>
      </c>
      <c r="AA269" s="285">
        <f t="shared" si="203"/>
        <v>13.85</v>
      </c>
      <c r="AB269" s="285">
        <f t="shared" si="221"/>
        <v>0</v>
      </c>
      <c r="AC269" s="285">
        <f t="shared" si="222"/>
        <v>0</v>
      </c>
      <c r="AD269" s="285">
        <f t="shared" si="223"/>
        <v>0</v>
      </c>
      <c r="AE269" s="286">
        <v>0</v>
      </c>
      <c r="AF269" s="287">
        <f t="shared" si="204"/>
        <v>0</v>
      </c>
      <c r="AG269" s="288">
        <f t="shared" si="205"/>
        <v>0</v>
      </c>
      <c r="AH269" s="285">
        <f t="shared" si="227"/>
        <v>0</v>
      </c>
      <c r="AI269" s="286">
        <v>0</v>
      </c>
      <c r="AJ269" s="286">
        <v>0</v>
      </c>
      <c r="AK269" s="286">
        <v>0</v>
      </c>
      <c r="AL269" s="285">
        <f t="shared" si="206"/>
        <v>24.6</v>
      </c>
      <c r="AM269" s="285">
        <f t="shared" si="207"/>
        <v>24.6</v>
      </c>
      <c r="AN269" s="289">
        <f t="shared" si="224"/>
        <v>1</v>
      </c>
      <c r="AO269" s="290">
        <f t="shared" si="208"/>
        <v>0.33</v>
      </c>
      <c r="AP269" s="290">
        <f t="shared" si="209"/>
        <v>1.29</v>
      </c>
      <c r="AQ269" s="290">
        <f t="shared" si="210"/>
        <v>0.83</v>
      </c>
      <c r="AR269" s="290">
        <f t="shared" si="211"/>
        <v>0</v>
      </c>
      <c r="AS269" s="290">
        <f t="shared" si="212"/>
        <v>0</v>
      </c>
      <c r="AT269" s="290">
        <f t="shared" si="213"/>
        <v>27.05</v>
      </c>
      <c r="AU269" s="291">
        <f t="shared" si="214"/>
        <v>27.049999999999997</v>
      </c>
      <c r="AV269" s="291">
        <f t="shared" si="186"/>
        <v>0</v>
      </c>
      <c r="AW269" s="292">
        <f t="shared" si="216"/>
        <v>6.49</v>
      </c>
      <c r="AX269" s="293">
        <f t="shared" si="217"/>
        <v>7.3599999999999994</v>
      </c>
      <c r="BC269" s="276">
        <f>IF(BI269=1,IF(BC268=MiscData!$F$1,EOMONTH(BC268,-11),EOMONTH(BC268,1)),BC268)</f>
        <v>41851</v>
      </c>
      <c r="BD269" s="275" t="str">
        <f t="shared" si="225"/>
        <v>20140101LGRSE547</v>
      </c>
      <c r="BE269" s="294" t="str">
        <f t="shared" si="226"/>
        <v>20140101LEV</v>
      </c>
      <c r="BF269">
        <f>MiscData!$X$5</f>
        <v>20140101</v>
      </c>
      <c r="BI269" s="265">
        <f>IF(BI268+1&gt;MiscData!$Z$42,1,BI268+1)</f>
        <v>38</v>
      </c>
      <c r="BJ269" s="265" t="str">
        <f>VLOOKUP(BI269,MiscData!$Z$5:$AB$46,2,FALSE)</f>
        <v>LGRSE547</v>
      </c>
      <c r="BK269" s="265" t="str">
        <f>VLOOKUP(BI269,MiscData!$Z$5:$AB$46,3,FALSE)</f>
        <v>LEV</v>
      </c>
    </row>
    <row r="270" spans="1:63" hidden="1">
      <c r="A270" s="275">
        <v>253</v>
      </c>
      <c r="B270" s="276" t="str">
        <f t="shared" si="218"/>
        <v>Aug 2014</v>
      </c>
      <c r="C270" s="277" t="str">
        <f t="shared" si="219"/>
        <v>FLSP</v>
      </c>
      <c r="D270" s="277" t="str">
        <f t="shared" si="220"/>
        <v>LGINE682</v>
      </c>
      <c r="E270" s="278">
        <f t="shared" si="187"/>
        <v>0</v>
      </c>
      <c r="F270" s="279">
        <v>0</v>
      </c>
      <c r="G270" s="278">
        <f t="shared" si="188"/>
        <v>0</v>
      </c>
      <c r="H270" s="278">
        <f t="shared" si="189"/>
        <v>0</v>
      </c>
      <c r="I270" s="278">
        <f t="shared" si="190"/>
        <v>0</v>
      </c>
      <c r="J270" s="278">
        <f t="shared" si="191"/>
        <v>0</v>
      </c>
      <c r="K270" s="280">
        <v>0</v>
      </c>
      <c r="L270" s="281">
        <f t="shared" si="192"/>
        <v>0</v>
      </c>
      <c r="M270" s="281">
        <f t="shared" si="193"/>
        <v>0</v>
      </c>
      <c r="N270" s="281">
        <f t="shared" si="194"/>
        <v>0</v>
      </c>
      <c r="O270" s="282">
        <v>0</v>
      </c>
      <c r="P270" s="282">
        <v>0</v>
      </c>
      <c r="Q270" s="282">
        <v>0</v>
      </c>
      <c r="R270" s="283">
        <f t="shared" si="195"/>
        <v>750</v>
      </c>
      <c r="S270" s="284">
        <f t="shared" si="183"/>
        <v>3.61E-2</v>
      </c>
      <c r="T270" s="284">
        <f t="shared" si="196"/>
        <v>0</v>
      </c>
      <c r="U270" s="284">
        <f t="shared" si="197"/>
        <v>0</v>
      </c>
      <c r="V270" s="284">
        <f t="shared" si="198"/>
        <v>2.725E-2</v>
      </c>
      <c r="W270" s="283">
        <f t="shared" si="199"/>
        <v>1.8900000000000001</v>
      </c>
      <c r="X270" s="283">
        <f t="shared" si="200"/>
        <v>1.8900000000000001</v>
      </c>
      <c r="Y270" s="283">
        <f t="shared" si="201"/>
        <v>2.94</v>
      </c>
      <c r="Z270" s="285">
        <f t="shared" si="202"/>
        <v>0</v>
      </c>
      <c r="AA270" s="285">
        <f t="shared" si="203"/>
        <v>0</v>
      </c>
      <c r="AB270" s="285">
        <f t="shared" si="221"/>
        <v>0</v>
      </c>
      <c r="AC270" s="285">
        <f t="shared" si="222"/>
        <v>0</v>
      </c>
      <c r="AD270" s="285">
        <f t="shared" si="223"/>
        <v>0</v>
      </c>
      <c r="AE270" s="286">
        <v>0</v>
      </c>
      <c r="AF270" s="287">
        <f t="shared" si="204"/>
        <v>0</v>
      </c>
      <c r="AG270" s="288">
        <f t="shared" si="205"/>
        <v>0</v>
      </c>
      <c r="AH270" s="285">
        <f t="shared" si="227"/>
        <v>0</v>
      </c>
      <c r="AI270" s="286">
        <v>0</v>
      </c>
      <c r="AJ270" s="286">
        <v>0</v>
      </c>
      <c r="AK270" s="286">
        <v>0</v>
      </c>
      <c r="AL270" s="285">
        <f t="shared" si="206"/>
        <v>0</v>
      </c>
      <c r="AM270" s="285">
        <f t="shared" si="207"/>
        <v>0</v>
      </c>
      <c r="AN270" s="289">
        <f t="shared" si="224"/>
        <v>1</v>
      </c>
      <c r="AO270" s="290">
        <f t="shared" si="208"/>
        <v>0</v>
      </c>
      <c r="AP270" s="290">
        <f t="shared" si="209"/>
        <v>0</v>
      </c>
      <c r="AQ270" s="290">
        <f t="shared" si="210"/>
        <v>0</v>
      </c>
      <c r="AR270" s="290">
        <f t="shared" si="211"/>
        <v>0</v>
      </c>
      <c r="AS270" s="290">
        <f t="shared" si="212"/>
        <v>0</v>
      </c>
      <c r="AT270" s="290">
        <f t="shared" si="213"/>
        <v>0</v>
      </c>
      <c r="AU270" s="291">
        <f t="shared" si="214"/>
        <v>0</v>
      </c>
      <c r="AV270" s="291">
        <f>ROUND(AT270-AU270,2)</f>
        <v>0</v>
      </c>
      <c r="AW270" s="292">
        <f t="shared" si="216"/>
        <v>0</v>
      </c>
      <c r="AX270" s="293">
        <f t="shared" si="217"/>
        <v>0</v>
      </c>
      <c r="BC270" s="276">
        <f>IF(BI270=1,IF(BC269=MiscData!$F$1,EOMONTH(BC269,-11),EOMONTH(BC269,1)),BC269)</f>
        <v>41882</v>
      </c>
      <c r="BD270" s="275" t="str">
        <f t="shared" si="225"/>
        <v>20140101LGINE682</v>
      </c>
      <c r="BE270" s="294" t="str">
        <f t="shared" si="226"/>
        <v>20140101FLSP</v>
      </c>
      <c r="BF270">
        <f>MiscData!$X$5</f>
        <v>20140101</v>
      </c>
      <c r="BI270" s="265">
        <f>IF(BI269+1&gt;MiscData!$Z$42,1,BI269+1)</f>
        <v>1</v>
      </c>
      <c r="BJ270" s="265" t="str">
        <f>VLOOKUP(BI270,MiscData!$Z$5:$AB$46,2,FALSE)</f>
        <v>LGINE682</v>
      </c>
      <c r="BK270" s="265" t="str">
        <f>VLOOKUP(BI270,MiscData!$Z$5:$AB$46,3,FALSE)</f>
        <v>FLSP</v>
      </c>
    </row>
    <row r="271" spans="1:63" hidden="1">
      <c r="A271" s="275">
        <v>254</v>
      </c>
      <c r="B271" s="276" t="str">
        <f t="shared" si="218"/>
        <v>Aug 2014</v>
      </c>
      <c r="C271" s="277" t="str">
        <f t="shared" si="219"/>
        <v>FLST</v>
      </c>
      <c r="D271" s="277" t="str">
        <f t="shared" si="220"/>
        <v>LGINE683</v>
      </c>
      <c r="E271" s="278">
        <f t="shared" si="187"/>
        <v>0</v>
      </c>
      <c r="F271" s="279">
        <v>0</v>
      </c>
      <c r="G271" s="278">
        <f t="shared" si="188"/>
        <v>0</v>
      </c>
      <c r="H271" s="278">
        <f t="shared" si="189"/>
        <v>0</v>
      </c>
      <c r="I271" s="278">
        <f t="shared" si="190"/>
        <v>0</v>
      </c>
      <c r="J271" s="278">
        <f t="shared" si="191"/>
        <v>0</v>
      </c>
      <c r="K271" s="280">
        <v>0</v>
      </c>
      <c r="L271" s="281">
        <f t="shared" si="192"/>
        <v>0</v>
      </c>
      <c r="M271" s="281">
        <f t="shared" si="193"/>
        <v>0</v>
      </c>
      <c r="N271" s="281">
        <f t="shared" si="194"/>
        <v>0</v>
      </c>
      <c r="O271" s="282">
        <v>0</v>
      </c>
      <c r="P271" s="282">
        <v>0</v>
      </c>
      <c r="Q271" s="282">
        <v>0</v>
      </c>
      <c r="R271" s="283">
        <f t="shared" si="195"/>
        <v>750</v>
      </c>
      <c r="S271" s="284">
        <f t="shared" si="183"/>
        <v>3.61E-2</v>
      </c>
      <c r="T271" s="284">
        <f t="shared" si="196"/>
        <v>0</v>
      </c>
      <c r="U271" s="284">
        <f t="shared" si="197"/>
        <v>0</v>
      </c>
      <c r="V271" s="284">
        <f t="shared" si="198"/>
        <v>2.725E-2</v>
      </c>
      <c r="W271" s="283">
        <f t="shared" si="199"/>
        <v>1.1400000000000001</v>
      </c>
      <c r="X271" s="283">
        <f t="shared" si="200"/>
        <v>1.8900000000000001</v>
      </c>
      <c r="Y271" s="283">
        <f t="shared" si="201"/>
        <v>2.94</v>
      </c>
      <c r="Z271" s="285">
        <f t="shared" si="202"/>
        <v>0</v>
      </c>
      <c r="AA271" s="285">
        <f t="shared" si="203"/>
        <v>0</v>
      </c>
      <c r="AB271" s="285">
        <f t="shared" si="221"/>
        <v>0</v>
      </c>
      <c r="AC271" s="285">
        <f t="shared" si="222"/>
        <v>0</v>
      </c>
      <c r="AD271" s="285">
        <f t="shared" si="223"/>
        <v>0</v>
      </c>
      <c r="AE271" s="286">
        <v>0</v>
      </c>
      <c r="AF271" s="287">
        <f t="shared" si="204"/>
        <v>0</v>
      </c>
      <c r="AG271" s="288">
        <f t="shared" si="205"/>
        <v>0</v>
      </c>
      <c r="AH271" s="285">
        <f t="shared" si="227"/>
        <v>0</v>
      </c>
      <c r="AI271" s="286">
        <v>0</v>
      </c>
      <c r="AJ271" s="286">
        <v>0</v>
      </c>
      <c r="AK271" s="286">
        <v>0</v>
      </c>
      <c r="AL271" s="285">
        <f t="shared" si="206"/>
        <v>0</v>
      </c>
      <c r="AM271" s="285">
        <f t="shared" si="207"/>
        <v>0</v>
      </c>
      <c r="AN271" s="289">
        <f t="shared" si="224"/>
        <v>1</v>
      </c>
      <c r="AO271" s="290">
        <f t="shared" si="208"/>
        <v>0</v>
      </c>
      <c r="AP271" s="290">
        <f t="shared" si="209"/>
        <v>0</v>
      </c>
      <c r="AQ271" s="290">
        <f t="shared" si="210"/>
        <v>0</v>
      </c>
      <c r="AR271" s="290">
        <f t="shared" si="211"/>
        <v>0</v>
      </c>
      <c r="AS271" s="290">
        <f t="shared" si="212"/>
        <v>0</v>
      </c>
      <c r="AT271" s="290">
        <f t="shared" si="213"/>
        <v>0</v>
      </c>
      <c r="AU271" s="291">
        <f t="shared" si="214"/>
        <v>0</v>
      </c>
      <c r="AV271" s="291">
        <f t="shared" si="186"/>
        <v>0</v>
      </c>
      <c r="AW271" s="292">
        <f t="shared" si="216"/>
        <v>0</v>
      </c>
      <c r="AX271" s="293">
        <f t="shared" si="217"/>
        <v>0</v>
      </c>
      <c r="BC271" s="276">
        <f>IF(BI271=1,IF(BC270=MiscData!$F$1,EOMONTH(BC270,-11),EOMONTH(BC270,1)),BC270)</f>
        <v>41882</v>
      </c>
      <c r="BD271" s="275" t="str">
        <f t="shared" si="225"/>
        <v>20140101LGINE683</v>
      </c>
      <c r="BE271" s="294" t="str">
        <f t="shared" si="226"/>
        <v>20140101FLST</v>
      </c>
      <c r="BF271">
        <f>MiscData!$X$5</f>
        <v>20140101</v>
      </c>
      <c r="BI271" s="265">
        <f>IF(BI270+1&gt;MiscData!$Z$42,1,BI270+1)</f>
        <v>2</v>
      </c>
      <c r="BJ271" s="265" t="str">
        <f>VLOOKUP(BI271,MiscData!$Z$5:$AB$46,2,FALSE)</f>
        <v>LGINE683</v>
      </c>
      <c r="BK271" s="265" t="str">
        <f>VLOOKUP(BI271,MiscData!$Z$5:$AB$46,3,FALSE)</f>
        <v>FLST</v>
      </c>
    </row>
    <row r="272" spans="1:63" hidden="1">
      <c r="A272" s="275">
        <v>255</v>
      </c>
      <c r="B272" s="276" t="str">
        <f t="shared" si="218"/>
        <v>Aug 2014</v>
      </c>
      <c r="C272" s="277" t="s">
        <v>892</v>
      </c>
      <c r="D272" s="277" t="str">
        <f t="shared" si="220"/>
        <v>LGCME451</v>
      </c>
      <c r="E272" s="278">
        <f t="shared" si="187"/>
        <v>53</v>
      </c>
      <c r="F272" s="279">
        <f>-E272</f>
        <v>-53</v>
      </c>
      <c r="G272" s="278">
        <f t="shared" si="188"/>
        <v>0</v>
      </c>
      <c r="H272" s="278">
        <f t="shared" si="189"/>
        <v>0</v>
      </c>
      <c r="I272" s="278">
        <f t="shared" si="190"/>
        <v>0</v>
      </c>
      <c r="J272" s="278">
        <f t="shared" si="191"/>
        <v>8895</v>
      </c>
      <c r="K272" s="280">
        <v>0</v>
      </c>
      <c r="L272" s="281">
        <f t="shared" si="192"/>
        <v>0</v>
      </c>
      <c r="M272" s="281">
        <f t="shared" si="193"/>
        <v>0</v>
      </c>
      <c r="N272" s="281">
        <f t="shared" si="194"/>
        <v>0</v>
      </c>
      <c r="O272" s="282">
        <v>0</v>
      </c>
      <c r="P272" s="282">
        <v>0</v>
      </c>
      <c r="Q272" s="282">
        <v>0</v>
      </c>
      <c r="R272" s="283">
        <f t="shared" si="195"/>
        <v>0</v>
      </c>
      <c r="S272" s="284">
        <f t="shared" si="183"/>
        <v>9.1340000000000005E-2</v>
      </c>
      <c r="T272" s="284">
        <f t="shared" si="196"/>
        <v>0</v>
      </c>
      <c r="U272" s="284">
        <f t="shared" si="197"/>
        <v>0</v>
      </c>
      <c r="V272" s="284">
        <f t="shared" si="198"/>
        <v>2.725E-2</v>
      </c>
      <c r="W272" s="283">
        <f t="shared" si="199"/>
        <v>0</v>
      </c>
      <c r="X272" s="283">
        <f t="shared" si="200"/>
        <v>0</v>
      </c>
      <c r="Y272" s="283">
        <f t="shared" si="201"/>
        <v>0</v>
      </c>
      <c r="Z272" s="285">
        <f t="shared" si="202"/>
        <v>0</v>
      </c>
      <c r="AA272" s="285">
        <f t="shared" si="203"/>
        <v>812.47</v>
      </c>
      <c r="AB272" s="285">
        <f t="shared" si="221"/>
        <v>0</v>
      </c>
      <c r="AC272" s="285">
        <f t="shared" si="222"/>
        <v>0</v>
      </c>
      <c r="AD272" s="285">
        <f t="shared" si="223"/>
        <v>0</v>
      </c>
      <c r="AE272" s="286">
        <v>0</v>
      </c>
      <c r="AF272" s="287">
        <f t="shared" si="204"/>
        <v>0</v>
      </c>
      <c r="AG272" s="288">
        <f t="shared" si="205"/>
        <v>0</v>
      </c>
      <c r="AH272" s="285">
        <f t="shared" si="227"/>
        <v>0</v>
      </c>
      <c r="AI272" s="286">
        <v>0</v>
      </c>
      <c r="AJ272" s="286">
        <v>0.01</v>
      </c>
      <c r="AK272" s="286">
        <v>0</v>
      </c>
      <c r="AL272" s="285">
        <f t="shared" si="206"/>
        <v>812.48</v>
      </c>
      <c r="AM272" s="285">
        <f t="shared" si="207"/>
        <v>812.48</v>
      </c>
      <c r="AN272" s="289">
        <f t="shared" si="224"/>
        <v>1</v>
      </c>
      <c r="AO272" s="290">
        <f t="shared" si="208"/>
        <v>-0.21</v>
      </c>
      <c r="AP272" s="290">
        <f t="shared" si="209"/>
        <v>26.96</v>
      </c>
      <c r="AQ272" s="290">
        <f t="shared" si="210"/>
        <v>33.130000000000003</v>
      </c>
      <c r="AR272" s="290">
        <f t="shared" si="211"/>
        <v>0</v>
      </c>
      <c r="AS272" s="290">
        <f t="shared" si="212"/>
        <v>0</v>
      </c>
      <c r="AT272" s="290">
        <f t="shared" si="213"/>
        <v>872.36</v>
      </c>
      <c r="AU272" s="291">
        <f t="shared" si="214"/>
        <v>872.36</v>
      </c>
      <c r="AV272" s="291">
        <f t="shared" si="186"/>
        <v>0</v>
      </c>
      <c r="AW272" s="292">
        <f t="shared" si="216"/>
        <v>242.39</v>
      </c>
      <c r="AX272" s="293">
        <f t="shared" si="217"/>
        <v>570.09</v>
      </c>
      <c r="BC272" s="276">
        <f>IF(BI272=1,IF(BC271=MiscData!$F$1,EOMONTH(BC271,-11),EOMONTH(BC271,1)),BC271)</f>
        <v>41882</v>
      </c>
      <c r="BD272" s="275" t="str">
        <f t="shared" si="225"/>
        <v>20140101LGCME451</v>
      </c>
      <c r="BE272" s="294" t="str">
        <f t="shared" si="226"/>
        <v>20140101GSS</v>
      </c>
      <c r="BF272">
        <f>MiscData!$X$5</f>
        <v>20140101</v>
      </c>
      <c r="BI272" s="265">
        <f>IF(BI271+1&gt;MiscData!$Z$42,1,BI271+1)</f>
        <v>3</v>
      </c>
      <c r="BJ272" s="265" t="str">
        <f>VLOOKUP(BI272,MiscData!$Z$5:$AB$46,2,FALSE)</f>
        <v>LGCME451</v>
      </c>
      <c r="BK272" s="265" t="str">
        <f>VLOOKUP(BI272,MiscData!$Z$5:$AB$46,3,FALSE)</f>
        <v>GSS</v>
      </c>
    </row>
    <row r="273" spans="1:63" hidden="1">
      <c r="A273" s="275">
        <v>256</v>
      </c>
      <c r="B273" s="276" t="str">
        <f t="shared" si="218"/>
        <v>Aug 2014</v>
      </c>
      <c r="C273" s="277" t="s">
        <v>892</v>
      </c>
      <c r="D273" s="277" t="str">
        <f t="shared" si="220"/>
        <v>LGCME550</v>
      </c>
      <c r="E273" s="278">
        <f t="shared" si="187"/>
        <v>0</v>
      </c>
      <c r="F273" s="279">
        <v>0</v>
      </c>
      <c r="G273" s="278">
        <f t="shared" si="188"/>
        <v>0</v>
      </c>
      <c r="H273" s="278">
        <f t="shared" si="189"/>
        <v>0</v>
      </c>
      <c r="I273" s="278">
        <f t="shared" si="190"/>
        <v>0</v>
      </c>
      <c r="J273" s="278">
        <f t="shared" si="191"/>
        <v>0</v>
      </c>
      <c r="K273" s="280">
        <v>0</v>
      </c>
      <c r="L273" s="281">
        <f t="shared" si="192"/>
        <v>0</v>
      </c>
      <c r="M273" s="281">
        <f t="shared" si="193"/>
        <v>0</v>
      </c>
      <c r="N273" s="281">
        <f t="shared" si="194"/>
        <v>0</v>
      </c>
      <c r="O273" s="282">
        <v>0</v>
      </c>
      <c r="P273" s="282">
        <v>0</v>
      </c>
      <c r="Q273" s="282">
        <v>0</v>
      </c>
      <c r="R273" s="283">
        <f t="shared" si="195"/>
        <v>20</v>
      </c>
      <c r="S273" s="284">
        <f t="shared" si="183"/>
        <v>9.1340000000000005E-2</v>
      </c>
      <c r="T273" s="284">
        <f t="shared" si="196"/>
        <v>0</v>
      </c>
      <c r="U273" s="284">
        <f t="shared" si="197"/>
        <v>0</v>
      </c>
      <c r="V273" s="284">
        <f t="shared" si="198"/>
        <v>2.725E-2</v>
      </c>
      <c r="W273" s="283">
        <f t="shared" si="199"/>
        <v>0</v>
      </c>
      <c r="X273" s="283">
        <f t="shared" si="200"/>
        <v>0</v>
      </c>
      <c r="Y273" s="283">
        <f t="shared" si="201"/>
        <v>0</v>
      </c>
      <c r="Z273" s="285">
        <f t="shared" si="202"/>
        <v>0</v>
      </c>
      <c r="AA273" s="285">
        <f t="shared" si="203"/>
        <v>0</v>
      </c>
      <c r="AB273" s="285">
        <f t="shared" si="221"/>
        <v>0</v>
      </c>
      <c r="AC273" s="285">
        <f t="shared" si="222"/>
        <v>0</v>
      </c>
      <c r="AD273" s="285">
        <f t="shared" si="223"/>
        <v>0</v>
      </c>
      <c r="AE273" s="286">
        <v>0</v>
      </c>
      <c r="AF273" s="287">
        <f t="shared" si="204"/>
        <v>0</v>
      </c>
      <c r="AG273" s="288">
        <f t="shared" si="205"/>
        <v>0</v>
      </c>
      <c r="AH273" s="285">
        <f t="shared" si="227"/>
        <v>0</v>
      </c>
      <c r="AI273" s="286">
        <v>0</v>
      </c>
      <c r="AJ273" s="286">
        <v>0</v>
      </c>
      <c r="AK273" s="286">
        <v>0</v>
      </c>
      <c r="AL273" s="285">
        <f t="shared" si="206"/>
        <v>0</v>
      </c>
      <c r="AM273" s="285">
        <f t="shared" si="207"/>
        <v>0</v>
      </c>
      <c r="AN273" s="289">
        <f t="shared" si="224"/>
        <v>1</v>
      </c>
      <c r="AO273" s="290">
        <f t="shared" si="208"/>
        <v>0</v>
      </c>
      <c r="AP273" s="290">
        <f t="shared" si="209"/>
        <v>0</v>
      </c>
      <c r="AQ273" s="290">
        <f t="shared" si="210"/>
        <v>0</v>
      </c>
      <c r="AR273" s="290">
        <f t="shared" si="211"/>
        <v>0</v>
      </c>
      <c r="AS273" s="290">
        <f t="shared" si="212"/>
        <v>0</v>
      </c>
      <c r="AT273" s="290">
        <f t="shared" si="213"/>
        <v>0</v>
      </c>
      <c r="AU273" s="291">
        <f t="shared" si="214"/>
        <v>0</v>
      </c>
      <c r="AV273" s="291">
        <f t="shared" ref="AV273:AV279" si="228">ROUND(AT273-AU273,2)</f>
        <v>0</v>
      </c>
      <c r="AW273" s="292">
        <f t="shared" si="216"/>
        <v>0</v>
      </c>
      <c r="AX273" s="293">
        <f t="shared" si="217"/>
        <v>0</v>
      </c>
      <c r="BC273" s="276">
        <f>IF(BI273=1,IF(BC272=MiscData!$F$1,EOMONTH(BC272,-11),EOMONTH(BC272,1)),BC272)</f>
        <v>41882</v>
      </c>
      <c r="BD273" s="275" t="str">
        <f t="shared" si="225"/>
        <v>20140101LGCME550</v>
      </c>
      <c r="BE273" s="294" t="str">
        <f t="shared" si="226"/>
        <v>20140101GSS</v>
      </c>
      <c r="BF273">
        <f>MiscData!$X$5</f>
        <v>20140101</v>
      </c>
      <c r="BI273" s="265">
        <f>IF(BI272+1&gt;MiscData!$Z$42,1,BI272+1)</f>
        <v>4</v>
      </c>
      <c r="BJ273" s="265" t="str">
        <f>VLOOKUP(BI273,MiscData!$Z$5:$AB$46,2,FALSE)</f>
        <v>LGCME550</v>
      </c>
      <c r="BK273" s="265" t="str">
        <f>VLOOKUP(BI273,MiscData!$Z$5:$AB$46,3,FALSE)</f>
        <v>GSS</v>
      </c>
    </row>
    <row r="274" spans="1:63" hidden="1">
      <c r="A274" s="275">
        <v>257</v>
      </c>
      <c r="B274" s="276" t="str">
        <f t="shared" si="218"/>
        <v>Aug 2014</v>
      </c>
      <c r="C274" s="277" t="s">
        <v>892</v>
      </c>
      <c r="D274" s="277" t="str">
        <f t="shared" si="220"/>
        <v>LGCME551</v>
      </c>
      <c r="E274" s="278">
        <f t="shared" si="187"/>
        <v>27889</v>
      </c>
      <c r="F274" s="279">
        <v>194</v>
      </c>
      <c r="G274" s="278">
        <f t="shared" si="188"/>
        <v>0</v>
      </c>
      <c r="H274" s="278">
        <f t="shared" si="189"/>
        <v>0</v>
      </c>
      <c r="I274" s="278">
        <f t="shared" si="190"/>
        <v>0</v>
      </c>
      <c r="J274" s="278">
        <f t="shared" si="191"/>
        <v>33537675</v>
      </c>
      <c r="K274" s="280">
        <v>0</v>
      </c>
      <c r="L274" s="281">
        <f t="shared" si="192"/>
        <v>5453.8</v>
      </c>
      <c r="M274" s="281">
        <f t="shared" si="193"/>
        <v>0</v>
      </c>
      <c r="N274" s="281">
        <f t="shared" si="194"/>
        <v>0</v>
      </c>
      <c r="O274" s="282">
        <v>0</v>
      </c>
      <c r="P274" s="282">
        <v>0</v>
      </c>
      <c r="Q274" s="282">
        <v>0</v>
      </c>
      <c r="R274" s="283">
        <f t="shared" si="195"/>
        <v>20</v>
      </c>
      <c r="S274" s="284">
        <f t="shared" si="183"/>
        <v>9.1340000000000005E-2</v>
      </c>
      <c r="T274" s="284">
        <f t="shared" si="196"/>
        <v>0</v>
      </c>
      <c r="U274" s="284">
        <f t="shared" si="197"/>
        <v>0</v>
      </c>
      <c r="V274" s="284">
        <f t="shared" si="198"/>
        <v>2.725E-2</v>
      </c>
      <c r="W274" s="283">
        <f t="shared" si="199"/>
        <v>0</v>
      </c>
      <c r="X274" s="283">
        <f t="shared" si="200"/>
        <v>0</v>
      </c>
      <c r="Y274" s="283">
        <f t="shared" si="201"/>
        <v>0</v>
      </c>
      <c r="Z274" s="285">
        <f t="shared" si="202"/>
        <v>561660</v>
      </c>
      <c r="AA274" s="285">
        <f t="shared" si="203"/>
        <v>3063331.23</v>
      </c>
      <c r="AB274" s="285">
        <f t="shared" si="221"/>
        <v>0</v>
      </c>
      <c r="AC274" s="285">
        <f t="shared" si="222"/>
        <v>0</v>
      </c>
      <c r="AD274" s="285">
        <f t="shared" si="223"/>
        <v>0</v>
      </c>
      <c r="AE274" s="286">
        <v>0</v>
      </c>
      <c r="AF274" s="287">
        <f t="shared" si="204"/>
        <v>0</v>
      </c>
      <c r="AG274" s="288">
        <f t="shared" si="205"/>
        <v>0</v>
      </c>
      <c r="AH274" s="285">
        <f t="shared" si="227"/>
        <v>0</v>
      </c>
      <c r="AI274" s="286">
        <v>-6762.73</v>
      </c>
      <c r="AJ274" s="286">
        <v>2009.91</v>
      </c>
      <c r="AK274" s="286">
        <v>0</v>
      </c>
      <c r="AL274" s="285">
        <f t="shared" si="206"/>
        <v>3620238.41</v>
      </c>
      <c r="AM274" s="285">
        <f t="shared" si="207"/>
        <v>3620238.41</v>
      </c>
      <c r="AN274" s="289">
        <f t="shared" si="224"/>
        <v>1</v>
      </c>
      <c r="AO274" s="290">
        <f t="shared" si="208"/>
        <v>-6636.84</v>
      </c>
      <c r="AP274" s="290">
        <f t="shared" si="209"/>
        <v>101814.71</v>
      </c>
      <c r="AQ274" s="290">
        <f t="shared" si="210"/>
        <v>158219.69</v>
      </c>
      <c r="AR274" s="290">
        <f t="shared" si="211"/>
        <v>0</v>
      </c>
      <c r="AS274" s="290">
        <f t="shared" si="212"/>
        <v>0</v>
      </c>
      <c r="AT274" s="290">
        <f t="shared" si="213"/>
        <v>3873635.97</v>
      </c>
      <c r="AU274" s="291">
        <f t="shared" si="214"/>
        <v>3873635.97</v>
      </c>
      <c r="AV274" s="291">
        <f t="shared" si="228"/>
        <v>0</v>
      </c>
      <c r="AW274" s="292">
        <f t="shared" si="216"/>
        <v>913901.64</v>
      </c>
      <c r="AX274" s="293">
        <f t="shared" si="217"/>
        <v>2151439.5</v>
      </c>
      <c r="BC274" s="276">
        <f>IF(BI274=1,IF(BC273=MiscData!$F$1,EOMONTH(BC273,-11),EOMONTH(BC273,1)),BC273)</f>
        <v>41882</v>
      </c>
      <c r="BD274" s="275" t="str">
        <f t="shared" si="225"/>
        <v>20140101LGCME551</v>
      </c>
      <c r="BE274" s="294" t="str">
        <f t="shared" si="226"/>
        <v>20140101GSS</v>
      </c>
      <c r="BF274">
        <f>MiscData!$X$5</f>
        <v>20140101</v>
      </c>
      <c r="BI274" s="265">
        <f>IF(BI273+1&gt;MiscData!$Z$42,1,BI273+1)</f>
        <v>5</v>
      </c>
      <c r="BJ274" s="265" t="str">
        <f>VLOOKUP(BI274,MiscData!$Z$5:$AB$46,2,FALSE)</f>
        <v>LGCME551</v>
      </c>
      <c r="BK274" s="265" t="str">
        <f>VLOOKUP(BI274,MiscData!$Z$5:$AB$46,3,FALSE)</f>
        <v>GSS</v>
      </c>
    </row>
    <row r="275" spans="1:63" hidden="1">
      <c r="A275" s="275">
        <v>258</v>
      </c>
      <c r="B275" s="276" t="str">
        <f t="shared" si="218"/>
        <v>Aug 2014</v>
      </c>
      <c r="C275" s="277" t="s">
        <v>892</v>
      </c>
      <c r="D275" s="277" t="str">
        <f t="shared" si="220"/>
        <v>LGCME551UM</v>
      </c>
      <c r="E275" s="278">
        <f t="shared" si="187"/>
        <v>1</v>
      </c>
      <c r="F275" s="279">
        <v>102</v>
      </c>
      <c r="G275" s="278">
        <f t="shared" si="188"/>
        <v>0</v>
      </c>
      <c r="H275" s="278">
        <f t="shared" si="189"/>
        <v>0</v>
      </c>
      <c r="I275" s="278">
        <f t="shared" si="190"/>
        <v>0</v>
      </c>
      <c r="J275" s="278">
        <f t="shared" si="191"/>
        <v>13802</v>
      </c>
      <c r="K275" s="280">
        <v>0</v>
      </c>
      <c r="L275" s="281">
        <f t="shared" si="192"/>
        <v>0</v>
      </c>
      <c r="M275" s="281">
        <f t="shared" si="193"/>
        <v>0</v>
      </c>
      <c r="N275" s="281">
        <f t="shared" si="194"/>
        <v>0</v>
      </c>
      <c r="O275" s="282">
        <v>0</v>
      </c>
      <c r="P275" s="282">
        <v>0</v>
      </c>
      <c r="Q275" s="282">
        <v>0</v>
      </c>
      <c r="R275" s="283">
        <f t="shared" si="195"/>
        <v>20</v>
      </c>
      <c r="S275" s="284">
        <f t="shared" si="183"/>
        <v>9.1340000000000005E-2</v>
      </c>
      <c r="T275" s="284">
        <f t="shared" si="196"/>
        <v>0</v>
      </c>
      <c r="U275" s="284">
        <f t="shared" si="197"/>
        <v>0</v>
      </c>
      <c r="V275" s="284">
        <f t="shared" si="198"/>
        <v>2.725E-2</v>
      </c>
      <c r="W275" s="283">
        <f t="shared" si="199"/>
        <v>0</v>
      </c>
      <c r="X275" s="283">
        <f t="shared" si="200"/>
        <v>0</v>
      </c>
      <c r="Y275" s="283">
        <f t="shared" si="201"/>
        <v>0</v>
      </c>
      <c r="Z275" s="285">
        <f t="shared" si="202"/>
        <v>2060</v>
      </c>
      <c r="AA275" s="285">
        <f t="shared" si="203"/>
        <v>1260.67</v>
      </c>
      <c r="AB275" s="285">
        <f t="shared" si="221"/>
        <v>0</v>
      </c>
      <c r="AC275" s="285">
        <f t="shared" si="222"/>
        <v>0</v>
      </c>
      <c r="AD275" s="285">
        <f t="shared" si="223"/>
        <v>0</v>
      </c>
      <c r="AE275" s="286">
        <v>0</v>
      </c>
      <c r="AF275" s="287">
        <f t="shared" si="204"/>
        <v>0</v>
      </c>
      <c r="AG275" s="288">
        <f t="shared" si="205"/>
        <v>0</v>
      </c>
      <c r="AH275" s="285">
        <f t="shared" si="227"/>
        <v>0</v>
      </c>
      <c r="AI275" s="286">
        <v>0</v>
      </c>
      <c r="AJ275" s="286">
        <v>0</v>
      </c>
      <c r="AK275" s="286">
        <v>0</v>
      </c>
      <c r="AL275" s="285">
        <f t="shared" si="206"/>
        <v>3320.67</v>
      </c>
      <c r="AM275" s="285">
        <f t="shared" si="207"/>
        <v>3320.67</v>
      </c>
      <c r="AN275" s="289">
        <f t="shared" si="224"/>
        <v>1</v>
      </c>
      <c r="AO275" s="290">
        <f t="shared" si="208"/>
        <v>-2.62</v>
      </c>
      <c r="AP275" s="290">
        <f t="shared" si="209"/>
        <v>41.82</v>
      </c>
      <c r="AQ275" s="290">
        <f t="shared" si="210"/>
        <v>167.84</v>
      </c>
      <c r="AR275" s="290">
        <f t="shared" si="211"/>
        <v>0</v>
      </c>
      <c r="AS275" s="290">
        <f t="shared" si="212"/>
        <v>0</v>
      </c>
      <c r="AT275" s="290">
        <f t="shared" si="213"/>
        <v>3527.71</v>
      </c>
      <c r="AU275" s="291">
        <f t="shared" si="214"/>
        <v>3527.7100000000005</v>
      </c>
      <c r="AV275" s="291">
        <f t="shared" si="228"/>
        <v>0</v>
      </c>
      <c r="AW275" s="292">
        <f t="shared" si="216"/>
        <v>376.1</v>
      </c>
      <c r="AX275" s="293">
        <f t="shared" si="217"/>
        <v>884.57</v>
      </c>
      <c r="BC275" s="276">
        <f>IF(BI275=1,IF(BC274=MiscData!$F$1,EOMONTH(BC274,-11),EOMONTH(BC274,1)),BC274)</f>
        <v>41882</v>
      </c>
      <c r="BD275" s="275" t="str">
        <f t="shared" si="225"/>
        <v>20140101LGCME551UM</v>
      </c>
      <c r="BE275" s="294" t="str">
        <f t="shared" si="226"/>
        <v>20140101GSS</v>
      </c>
      <c r="BF275">
        <f>MiscData!$X$5</f>
        <v>20140101</v>
      </c>
      <c r="BI275" s="265">
        <f>IF(BI274+1&gt;MiscData!$Z$42,1,BI274+1)</f>
        <v>6</v>
      </c>
      <c r="BJ275" s="265" t="str">
        <f>VLOOKUP(BI275,MiscData!$Z$5:$AB$46,2,FALSE)</f>
        <v>LGCME551UM</v>
      </c>
      <c r="BK275" s="265" t="str">
        <f>VLOOKUP(BI275,MiscData!$Z$5:$AB$46,3,FALSE)</f>
        <v>GSS</v>
      </c>
    </row>
    <row r="276" spans="1:63" hidden="1">
      <c r="A276" s="275">
        <v>259</v>
      </c>
      <c r="B276" s="276" t="str">
        <f t="shared" si="218"/>
        <v>Aug 2014</v>
      </c>
      <c r="C276" s="277" t="s">
        <v>892</v>
      </c>
      <c r="D276" s="277" t="str">
        <f t="shared" si="220"/>
        <v>LGCME552</v>
      </c>
      <c r="E276" s="278">
        <f t="shared" si="187"/>
        <v>126</v>
      </c>
      <c r="F276" s="279">
        <f>-E276</f>
        <v>-126</v>
      </c>
      <c r="G276" s="278">
        <f t="shared" si="188"/>
        <v>0</v>
      </c>
      <c r="H276" s="278">
        <f t="shared" si="189"/>
        <v>0</v>
      </c>
      <c r="I276" s="278">
        <f t="shared" si="190"/>
        <v>0</v>
      </c>
      <c r="J276" s="278">
        <f t="shared" si="191"/>
        <v>138400</v>
      </c>
      <c r="K276" s="280">
        <v>0</v>
      </c>
      <c r="L276" s="281">
        <f t="shared" si="192"/>
        <v>1.3</v>
      </c>
      <c r="M276" s="281">
        <f t="shared" si="193"/>
        <v>0</v>
      </c>
      <c r="N276" s="281">
        <f t="shared" si="194"/>
        <v>0</v>
      </c>
      <c r="O276" s="282">
        <v>0</v>
      </c>
      <c r="P276" s="282">
        <v>0</v>
      </c>
      <c r="Q276" s="282">
        <v>0</v>
      </c>
      <c r="R276" s="283">
        <f t="shared" si="195"/>
        <v>0</v>
      </c>
      <c r="S276" s="284">
        <f t="shared" si="183"/>
        <v>9.1340000000000005E-2</v>
      </c>
      <c r="T276" s="284">
        <f t="shared" si="196"/>
        <v>0</v>
      </c>
      <c r="U276" s="284">
        <f t="shared" si="197"/>
        <v>0</v>
      </c>
      <c r="V276" s="284">
        <f t="shared" si="198"/>
        <v>2.725E-2</v>
      </c>
      <c r="W276" s="283">
        <f t="shared" si="199"/>
        <v>0</v>
      </c>
      <c r="X276" s="283">
        <f t="shared" si="200"/>
        <v>0</v>
      </c>
      <c r="Y276" s="283">
        <f t="shared" si="201"/>
        <v>0</v>
      </c>
      <c r="Z276" s="285">
        <f t="shared" si="202"/>
        <v>0</v>
      </c>
      <c r="AA276" s="285">
        <f t="shared" si="203"/>
        <v>12641.46</v>
      </c>
      <c r="AB276" s="285">
        <f t="shared" si="221"/>
        <v>0</v>
      </c>
      <c r="AC276" s="285">
        <f t="shared" si="222"/>
        <v>0</v>
      </c>
      <c r="AD276" s="285">
        <f t="shared" si="223"/>
        <v>0</v>
      </c>
      <c r="AE276" s="286">
        <v>0</v>
      </c>
      <c r="AF276" s="287">
        <f t="shared" si="204"/>
        <v>0</v>
      </c>
      <c r="AG276" s="288">
        <f t="shared" si="205"/>
        <v>0</v>
      </c>
      <c r="AH276" s="285">
        <f t="shared" si="227"/>
        <v>0</v>
      </c>
      <c r="AI276" s="286">
        <v>0</v>
      </c>
      <c r="AJ276" s="286">
        <v>0.04</v>
      </c>
      <c r="AK276" s="286">
        <v>0</v>
      </c>
      <c r="AL276" s="285">
        <f t="shared" si="206"/>
        <v>12641.5</v>
      </c>
      <c r="AM276" s="285">
        <f t="shared" si="207"/>
        <v>12641.5</v>
      </c>
      <c r="AN276" s="289">
        <f t="shared" si="224"/>
        <v>1</v>
      </c>
      <c r="AO276" s="290">
        <f t="shared" si="208"/>
        <v>-20.38</v>
      </c>
      <c r="AP276" s="290">
        <f t="shared" si="209"/>
        <v>419.33</v>
      </c>
      <c r="AQ276" s="290">
        <f t="shared" si="210"/>
        <v>520.64</v>
      </c>
      <c r="AR276" s="290">
        <f t="shared" si="211"/>
        <v>0</v>
      </c>
      <c r="AS276" s="290">
        <f t="shared" si="212"/>
        <v>0</v>
      </c>
      <c r="AT276" s="290">
        <f t="shared" si="213"/>
        <v>13561.09</v>
      </c>
      <c r="AU276" s="291">
        <f t="shared" si="214"/>
        <v>13561.09</v>
      </c>
      <c r="AV276" s="291">
        <f t="shared" si="228"/>
        <v>0</v>
      </c>
      <c r="AW276" s="292">
        <f t="shared" si="216"/>
        <v>3771.4</v>
      </c>
      <c r="AX276" s="293">
        <f t="shared" si="217"/>
        <v>8870.1</v>
      </c>
      <c r="BC276" s="276">
        <f>IF(BI276=1,IF(BC275=MiscData!$F$1,EOMONTH(BC275,-11),EOMONTH(BC275,1)),BC275)</f>
        <v>41882</v>
      </c>
      <c r="BD276" s="275" t="str">
        <f t="shared" si="225"/>
        <v>20140101LGCME552</v>
      </c>
      <c r="BE276" s="294" t="str">
        <f t="shared" si="226"/>
        <v>20140101GSS</v>
      </c>
      <c r="BF276">
        <f>MiscData!$X$5</f>
        <v>20140101</v>
      </c>
      <c r="BI276" s="265">
        <f>IF(BI275+1&gt;MiscData!$Z$42,1,BI275+1)</f>
        <v>7</v>
      </c>
      <c r="BJ276" s="265" t="str">
        <f>VLOOKUP(BI276,MiscData!$Z$5:$AB$46,2,FALSE)</f>
        <v>LGCME552</v>
      </c>
      <c r="BK276" s="265" t="str">
        <f>VLOOKUP(BI276,MiscData!$Z$5:$AB$46,3,FALSE)</f>
        <v>GSS</v>
      </c>
    </row>
    <row r="277" spans="1:63" hidden="1">
      <c r="A277" s="275">
        <v>260</v>
      </c>
      <c r="B277" s="276" t="str">
        <f t="shared" si="218"/>
        <v>Aug 2014</v>
      </c>
      <c r="C277" s="277" t="s">
        <v>892</v>
      </c>
      <c r="D277" s="277" t="str">
        <f t="shared" si="220"/>
        <v>LGCME557</v>
      </c>
      <c r="E277" s="278">
        <f t="shared" si="187"/>
        <v>9</v>
      </c>
      <c r="F277" s="279">
        <v>-1</v>
      </c>
      <c r="G277" s="278">
        <f t="shared" si="188"/>
        <v>0</v>
      </c>
      <c r="H277" s="278">
        <f t="shared" si="189"/>
        <v>0</v>
      </c>
      <c r="I277" s="278">
        <f t="shared" si="190"/>
        <v>0</v>
      </c>
      <c r="J277" s="278">
        <f t="shared" si="191"/>
        <v>3772</v>
      </c>
      <c r="K277" s="280">
        <v>0</v>
      </c>
      <c r="L277" s="281">
        <f t="shared" si="192"/>
        <v>0</v>
      </c>
      <c r="M277" s="281">
        <f t="shared" si="193"/>
        <v>0</v>
      </c>
      <c r="N277" s="281">
        <f t="shared" si="194"/>
        <v>0</v>
      </c>
      <c r="O277" s="282">
        <v>0</v>
      </c>
      <c r="P277" s="282">
        <v>0</v>
      </c>
      <c r="Q277" s="282">
        <v>0</v>
      </c>
      <c r="R277" s="283">
        <f t="shared" si="195"/>
        <v>20</v>
      </c>
      <c r="S277" s="284">
        <f t="shared" si="183"/>
        <v>9.1340000000000005E-2</v>
      </c>
      <c r="T277" s="284">
        <f t="shared" si="196"/>
        <v>0</v>
      </c>
      <c r="U277" s="284">
        <f t="shared" si="197"/>
        <v>0</v>
      </c>
      <c r="V277" s="284">
        <f t="shared" si="198"/>
        <v>2.725E-2</v>
      </c>
      <c r="W277" s="283">
        <f t="shared" si="199"/>
        <v>0</v>
      </c>
      <c r="X277" s="283">
        <f t="shared" si="200"/>
        <v>0</v>
      </c>
      <c r="Y277" s="283">
        <f t="shared" si="201"/>
        <v>0</v>
      </c>
      <c r="Z277" s="285">
        <f t="shared" si="202"/>
        <v>160</v>
      </c>
      <c r="AA277" s="285">
        <f t="shared" si="203"/>
        <v>344.53</v>
      </c>
      <c r="AB277" s="285">
        <f t="shared" si="221"/>
        <v>0</v>
      </c>
      <c r="AC277" s="285">
        <f t="shared" si="222"/>
        <v>0</v>
      </c>
      <c r="AD277" s="285">
        <f t="shared" si="223"/>
        <v>0</v>
      </c>
      <c r="AE277" s="286">
        <v>0</v>
      </c>
      <c r="AF277" s="287">
        <f t="shared" si="204"/>
        <v>0</v>
      </c>
      <c r="AG277" s="288">
        <f t="shared" si="205"/>
        <v>0</v>
      </c>
      <c r="AH277" s="285">
        <f t="shared" si="227"/>
        <v>0</v>
      </c>
      <c r="AI277" s="286">
        <v>0</v>
      </c>
      <c r="AJ277" s="286">
        <v>0.01</v>
      </c>
      <c r="AK277" s="286">
        <v>0</v>
      </c>
      <c r="AL277" s="285">
        <f t="shared" si="206"/>
        <v>504.53999999999996</v>
      </c>
      <c r="AM277" s="285">
        <f t="shared" si="207"/>
        <v>504.54</v>
      </c>
      <c r="AN277" s="289">
        <f t="shared" si="224"/>
        <v>1</v>
      </c>
      <c r="AO277" s="290">
        <f t="shared" si="208"/>
        <v>-0.72</v>
      </c>
      <c r="AP277" s="290">
        <f t="shared" si="209"/>
        <v>11.44</v>
      </c>
      <c r="AQ277" s="290">
        <f t="shared" si="210"/>
        <v>23.21</v>
      </c>
      <c r="AR277" s="290">
        <f t="shared" si="211"/>
        <v>0</v>
      </c>
      <c r="AS277" s="290">
        <f t="shared" si="212"/>
        <v>0</v>
      </c>
      <c r="AT277" s="290">
        <f t="shared" si="213"/>
        <v>538.47</v>
      </c>
      <c r="AU277" s="291">
        <f t="shared" si="214"/>
        <v>538.47</v>
      </c>
      <c r="AV277" s="291">
        <f t="shared" si="228"/>
        <v>0</v>
      </c>
      <c r="AW277" s="292">
        <f t="shared" si="216"/>
        <v>102.79</v>
      </c>
      <c r="AX277" s="293">
        <f t="shared" si="217"/>
        <v>241.74999999999994</v>
      </c>
      <c r="BC277" s="276">
        <f>IF(BI277=1,IF(BC276=MiscData!$F$1,EOMONTH(BC276,-11),EOMONTH(BC276,1)),BC276)</f>
        <v>41882</v>
      </c>
      <c r="BD277" s="275" t="str">
        <f t="shared" si="225"/>
        <v>20140101LGCME557</v>
      </c>
      <c r="BE277" s="294" t="str">
        <f t="shared" si="226"/>
        <v>20140101GSS</v>
      </c>
      <c r="BF277">
        <f>MiscData!$X$5</f>
        <v>20140101</v>
      </c>
      <c r="BI277" s="265">
        <f>IF(BI276+1&gt;MiscData!$Z$42,1,BI276+1)</f>
        <v>8</v>
      </c>
      <c r="BJ277" s="265" t="str">
        <f>VLOOKUP(BI277,MiscData!$Z$5:$AB$46,2,FALSE)</f>
        <v>LGCME557</v>
      </c>
      <c r="BK277" s="265" t="str">
        <f>VLOOKUP(BI277,MiscData!$Z$5:$AB$46,3,FALSE)</f>
        <v>GSS</v>
      </c>
    </row>
    <row r="278" spans="1:63" hidden="1">
      <c r="A278" s="275">
        <v>261</v>
      </c>
      <c r="B278" s="276" t="str">
        <f t="shared" si="218"/>
        <v>Aug 2014</v>
      </c>
      <c r="C278" s="277" t="str">
        <f t="shared" si="219"/>
        <v>PSS</v>
      </c>
      <c r="D278" s="277" t="str">
        <f t="shared" si="220"/>
        <v>LGCME561</v>
      </c>
      <c r="E278" s="278">
        <f t="shared" si="187"/>
        <v>2600</v>
      </c>
      <c r="F278" s="279">
        <v>37</v>
      </c>
      <c r="G278" s="278">
        <f t="shared" si="188"/>
        <v>0</v>
      </c>
      <c r="H278" s="278">
        <f t="shared" si="189"/>
        <v>0</v>
      </c>
      <c r="I278" s="278">
        <f t="shared" si="190"/>
        <v>0</v>
      </c>
      <c r="J278" s="278">
        <f t="shared" si="191"/>
        <v>153563298</v>
      </c>
      <c r="K278" s="280">
        <v>0</v>
      </c>
      <c r="L278" s="281">
        <f t="shared" si="192"/>
        <v>0</v>
      </c>
      <c r="M278" s="281">
        <f t="shared" si="193"/>
        <v>0</v>
      </c>
      <c r="N278" s="281">
        <f t="shared" si="194"/>
        <v>391569.6</v>
      </c>
      <c r="O278" s="282">
        <v>0</v>
      </c>
      <c r="P278" s="282">
        <v>0</v>
      </c>
      <c r="Q278" s="282">
        <v>9983.35</v>
      </c>
      <c r="R278" s="283">
        <f t="shared" si="195"/>
        <v>90</v>
      </c>
      <c r="S278" s="284">
        <f t="shared" si="183"/>
        <v>4.0599999999999997E-2</v>
      </c>
      <c r="T278" s="284">
        <f t="shared" si="196"/>
        <v>0</v>
      </c>
      <c r="U278" s="284">
        <f t="shared" si="197"/>
        <v>0</v>
      </c>
      <c r="V278" s="284">
        <f t="shared" si="198"/>
        <v>2.725E-2</v>
      </c>
      <c r="W278" s="283">
        <f t="shared" si="199"/>
        <v>0</v>
      </c>
      <c r="X278" s="283">
        <f t="shared" si="200"/>
        <v>14.010000000000002</v>
      </c>
      <c r="Y278" s="283">
        <f t="shared" si="201"/>
        <v>16.399999999999999</v>
      </c>
      <c r="Z278" s="285">
        <f t="shared" si="202"/>
        <v>237330</v>
      </c>
      <c r="AA278" s="285">
        <f t="shared" si="203"/>
        <v>6234669.9000000004</v>
      </c>
      <c r="AB278" s="285">
        <f t="shared" si="221"/>
        <v>0</v>
      </c>
      <c r="AC278" s="285">
        <f t="shared" si="222"/>
        <v>0</v>
      </c>
      <c r="AD278" s="285">
        <f t="shared" si="223"/>
        <v>6421741.4400000004</v>
      </c>
      <c r="AE278" s="286">
        <v>0</v>
      </c>
      <c r="AF278" s="287">
        <f t="shared" si="204"/>
        <v>16709.96</v>
      </c>
      <c r="AG278" s="288">
        <f t="shared" si="205"/>
        <v>163726.94</v>
      </c>
      <c r="AH278" s="285">
        <f t="shared" si="227"/>
        <v>6602178.3400000008</v>
      </c>
      <c r="AI278" s="286">
        <v>-2148</v>
      </c>
      <c r="AJ278" s="286">
        <v>-0.56000000000000005</v>
      </c>
      <c r="AK278" s="286">
        <v>-5324.82</v>
      </c>
      <c r="AL278" s="285">
        <f t="shared" si="206"/>
        <v>13066704.859999999</v>
      </c>
      <c r="AM278" s="285">
        <f t="shared" si="207"/>
        <v>13066704.860000001</v>
      </c>
      <c r="AN278" s="289">
        <f t="shared" si="224"/>
        <v>1</v>
      </c>
      <c r="AO278" s="290">
        <f t="shared" si="208"/>
        <v>-17710.38</v>
      </c>
      <c r="AP278" s="290">
        <f t="shared" si="209"/>
        <v>213456.5</v>
      </c>
      <c r="AQ278" s="290">
        <f t="shared" si="210"/>
        <v>508861.23</v>
      </c>
      <c r="AR278" s="290">
        <f t="shared" si="211"/>
        <v>0</v>
      </c>
      <c r="AS278" s="290">
        <f t="shared" si="212"/>
        <v>0</v>
      </c>
      <c r="AT278" s="290">
        <f t="shared" si="213"/>
        <v>13771312.210000001</v>
      </c>
      <c r="AU278" s="291">
        <f t="shared" si="214"/>
        <v>13771312.209999999</v>
      </c>
      <c r="AV278" s="291">
        <f t="shared" si="228"/>
        <v>0</v>
      </c>
      <c r="AW278" s="292">
        <f t="shared" si="216"/>
        <v>4184599.87</v>
      </c>
      <c r="AX278" s="293">
        <f t="shared" si="217"/>
        <v>2050069.4700000007</v>
      </c>
      <c r="BC278" s="276">
        <f>IF(BI278=1,IF(BC277=MiscData!$F$1,EOMONTH(BC277,-11),EOMONTH(BC277,1)),BC277)</f>
        <v>41882</v>
      </c>
      <c r="BD278" s="275" t="str">
        <f t="shared" si="225"/>
        <v>20140101LGCME561</v>
      </c>
      <c r="BE278" s="294" t="str">
        <f t="shared" si="226"/>
        <v>20140101PSS</v>
      </c>
      <c r="BF278">
        <f>MiscData!$X$5</f>
        <v>20140101</v>
      </c>
      <c r="BI278" s="265">
        <f>IF(BI277+1&gt;MiscData!$Z$42,1,BI277+1)</f>
        <v>9</v>
      </c>
      <c r="BJ278" s="265" t="str">
        <f>VLOOKUP(BI278,MiscData!$Z$5:$AB$46,2,FALSE)</f>
        <v>LGCME561</v>
      </c>
      <c r="BK278" s="265" t="str">
        <f>VLOOKUP(BI278,MiscData!$Z$5:$AB$46,3,FALSE)</f>
        <v>PSS</v>
      </c>
    </row>
    <row r="279" spans="1:63" hidden="1">
      <c r="A279" s="275">
        <v>262</v>
      </c>
      <c r="B279" s="276" t="str">
        <f t="shared" si="218"/>
        <v>Aug 2014</v>
      </c>
      <c r="C279" s="277" t="str">
        <f t="shared" si="219"/>
        <v>PSP</v>
      </c>
      <c r="D279" s="277" t="str">
        <f t="shared" si="220"/>
        <v>LGCME563</v>
      </c>
      <c r="E279" s="278">
        <f t="shared" si="187"/>
        <v>55</v>
      </c>
      <c r="F279" s="279">
        <v>5</v>
      </c>
      <c r="G279" s="278">
        <f t="shared" si="188"/>
        <v>0</v>
      </c>
      <c r="H279" s="278">
        <f t="shared" si="189"/>
        <v>0</v>
      </c>
      <c r="I279" s="278">
        <f t="shared" si="190"/>
        <v>0</v>
      </c>
      <c r="J279" s="278">
        <f t="shared" si="191"/>
        <v>13075720</v>
      </c>
      <c r="K279" s="280">
        <v>0</v>
      </c>
      <c r="L279" s="281">
        <f t="shared" si="192"/>
        <v>0</v>
      </c>
      <c r="M279" s="281">
        <f t="shared" si="193"/>
        <v>0</v>
      </c>
      <c r="N279" s="281">
        <f t="shared" si="194"/>
        <v>28077.3</v>
      </c>
      <c r="O279" s="282">
        <v>0</v>
      </c>
      <c r="P279" s="282">
        <v>0</v>
      </c>
      <c r="Q279" s="282">
        <v>-5060.25</v>
      </c>
      <c r="R279" s="283">
        <f t="shared" si="195"/>
        <v>170</v>
      </c>
      <c r="S279" s="284">
        <f t="shared" si="183"/>
        <v>3.9260000000000003E-2</v>
      </c>
      <c r="T279" s="284">
        <f t="shared" si="196"/>
        <v>0</v>
      </c>
      <c r="U279" s="284">
        <f t="shared" si="197"/>
        <v>0</v>
      </c>
      <c r="V279" s="284">
        <f t="shared" si="198"/>
        <v>2.725E-2</v>
      </c>
      <c r="W279" s="283">
        <f t="shared" si="199"/>
        <v>0</v>
      </c>
      <c r="X279" s="283">
        <f t="shared" si="200"/>
        <v>11.660000000000002</v>
      </c>
      <c r="Y279" s="283">
        <f t="shared" si="201"/>
        <v>13.950000000000001</v>
      </c>
      <c r="Z279" s="285">
        <f t="shared" si="202"/>
        <v>10200</v>
      </c>
      <c r="AA279" s="285">
        <f t="shared" si="203"/>
        <v>513352.77</v>
      </c>
      <c r="AB279" s="285">
        <f t="shared" si="221"/>
        <v>0</v>
      </c>
      <c r="AC279" s="285">
        <f t="shared" si="222"/>
        <v>0</v>
      </c>
      <c r="AD279" s="285">
        <f t="shared" si="223"/>
        <v>391678.34</v>
      </c>
      <c r="AE279" s="286">
        <v>0</v>
      </c>
      <c r="AF279" s="287">
        <f t="shared" si="204"/>
        <v>-104757.71</v>
      </c>
      <c r="AG279" s="288">
        <f t="shared" si="205"/>
        <v>-70590.490000000005</v>
      </c>
      <c r="AH279" s="285">
        <f t="shared" si="227"/>
        <v>216330.14</v>
      </c>
      <c r="AI279" s="286">
        <v>-850</v>
      </c>
      <c r="AJ279" s="286">
        <v>-0.01</v>
      </c>
      <c r="AK279" s="286">
        <v>-7090.28</v>
      </c>
      <c r="AL279" s="285">
        <f t="shared" si="206"/>
        <v>731942.62000000011</v>
      </c>
      <c r="AM279" s="285">
        <f t="shared" si="207"/>
        <v>731942.62000000011</v>
      </c>
      <c r="AN279" s="289">
        <f t="shared" si="224"/>
        <v>1</v>
      </c>
      <c r="AO279" s="290">
        <f t="shared" si="208"/>
        <v>-395.64</v>
      </c>
      <c r="AP279" s="290">
        <f t="shared" si="209"/>
        <v>18175.27</v>
      </c>
      <c r="AQ279" s="290">
        <f t="shared" si="210"/>
        <v>25025.31</v>
      </c>
      <c r="AR279" s="290">
        <f t="shared" si="211"/>
        <v>0</v>
      </c>
      <c r="AS279" s="290">
        <f t="shared" si="212"/>
        <v>0</v>
      </c>
      <c r="AT279" s="290">
        <f t="shared" si="213"/>
        <v>774747.56</v>
      </c>
      <c r="AU279" s="291">
        <f t="shared" si="214"/>
        <v>774747.56000000017</v>
      </c>
      <c r="AV279" s="291">
        <f t="shared" si="228"/>
        <v>0</v>
      </c>
      <c r="AW279" s="292">
        <f t="shared" si="216"/>
        <v>356313.37</v>
      </c>
      <c r="AX279" s="293">
        <f t="shared" si="217"/>
        <v>157039.39000000001</v>
      </c>
      <c r="BC279" s="276">
        <f>IF(BI279=1,IF(BC278=MiscData!$F$1,EOMONTH(BC278,-11),EOMONTH(BC278,1)),BC278)</f>
        <v>41882</v>
      </c>
      <c r="BD279" s="275" t="str">
        <f t="shared" si="225"/>
        <v>20140101LGCME563</v>
      </c>
      <c r="BE279" s="294" t="str">
        <f t="shared" si="226"/>
        <v>20140101PSP</v>
      </c>
      <c r="BF279">
        <f>MiscData!$X$5</f>
        <v>20140101</v>
      </c>
      <c r="BI279" s="265">
        <f>IF(BI278+1&gt;MiscData!$Z$42,1,BI278+1)</f>
        <v>10</v>
      </c>
      <c r="BJ279" s="265" t="str">
        <f>VLOOKUP(BI279,MiscData!$Z$5:$AB$46,2,FALSE)</f>
        <v>LGCME563</v>
      </c>
      <c r="BK279" s="265" t="str">
        <f>VLOOKUP(BI279,MiscData!$Z$5:$AB$46,3,FALSE)</f>
        <v>PSP</v>
      </c>
    </row>
    <row r="280" spans="1:63" hidden="1">
      <c r="A280" s="275">
        <v>263</v>
      </c>
      <c r="B280" s="276" t="str">
        <f t="shared" si="218"/>
        <v>Aug 2014</v>
      </c>
      <c r="C280" s="277" t="str">
        <f t="shared" si="219"/>
        <v>PSS</v>
      </c>
      <c r="D280" s="277" t="str">
        <f t="shared" si="220"/>
        <v>LGCME567</v>
      </c>
      <c r="E280" s="278">
        <f t="shared" si="187"/>
        <v>1</v>
      </c>
      <c r="F280" s="279">
        <v>0</v>
      </c>
      <c r="G280" s="278">
        <f t="shared" si="188"/>
        <v>0</v>
      </c>
      <c r="H280" s="278">
        <f t="shared" si="189"/>
        <v>0</v>
      </c>
      <c r="I280" s="278">
        <f t="shared" si="190"/>
        <v>0</v>
      </c>
      <c r="J280" s="278">
        <f t="shared" si="191"/>
        <v>108480</v>
      </c>
      <c r="K280" s="280">
        <v>0</v>
      </c>
      <c r="L280" s="281">
        <f t="shared" si="192"/>
        <v>0</v>
      </c>
      <c r="M280" s="281">
        <f t="shared" si="193"/>
        <v>0</v>
      </c>
      <c r="N280" s="281">
        <f t="shared" si="194"/>
        <v>378.1</v>
      </c>
      <c r="O280" s="282">
        <v>0</v>
      </c>
      <c r="P280" s="282">
        <v>0</v>
      </c>
      <c r="Q280" s="282">
        <v>0</v>
      </c>
      <c r="R280" s="283">
        <f t="shared" si="195"/>
        <v>90</v>
      </c>
      <c r="S280" s="284">
        <f t="shared" si="183"/>
        <v>4.0599999999999997E-2</v>
      </c>
      <c r="T280" s="284">
        <f t="shared" si="196"/>
        <v>0</v>
      </c>
      <c r="U280" s="284">
        <f t="shared" si="197"/>
        <v>0</v>
      </c>
      <c r="V280" s="284">
        <f t="shared" si="198"/>
        <v>2.725E-2</v>
      </c>
      <c r="W280" s="283">
        <f t="shared" si="199"/>
        <v>0</v>
      </c>
      <c r="X280" s="283">
        <f t="shared" si="200"/>
        <v>14.010000000000002</v>
      </c>
      <c r="Y280" s="283">
        <f t="shared" si="201"/>
        <v>16.399999999999999</v>
      </c>
      <c r="Z280" s="285">
        <f t="shared" si="202"/>
        <v>90</v>
      </c>
      <c r="AA280" s="285">
        <f t="shared" si="203"/>
        <v>4404.29</v>
      </c>
      <c r="AB280" s="285">
        <f t="shared" si="221"/>
        <v>0</v>
      </c>
      <c r="AC280" s="285">
        <f t="shared" si="222"/>
        <v>0</v>
      </c>
      <c r="AD280" s="285">
        <f t="shared" si="223"/>
        <v>6200.84</v>
      </c>
      <c r="AE280" s="286">
        <v>0</v>
      </c>
      <c r="AF280" s="287">
        <f t="shared" si="204"/>
        <v>0</v>
      </c>
      <c r="AG280" s="288">
        <f t="shared" si="205"/>
        <v>0</v>
      </c>
      <c r="AH280" s="285">
        <f t="shared" si="227"/>
        <v>6200.84</v>
      </c>
      <c r="AI280" s="286">
        <v>0</v>
      </c>
      <c r="AJ280" s="286">
        <v>0</v>
      </c>
      <c r="AK280" s="286">
        <v>0</v>
      </c>
      <c r="AL280" s="285">
        <f t="shared" si="206"/>
        <v>10695.130000000001</v>
      </c>
      <c r="AM280" s="285">
        <f t="shared" si="207"/>
        <v>10695.130000000001</v>
      </c>
      <c r="AN280" s="289">
        <f t="shared" si="224"/>
        <v>1</v>
      </c>
      <c r="AO280" s="290">
        <f t="shared" si="208"/>
        <v>149.69999999999999</v>
      </c>
      <c r="AP280" s="290">
        <f t="shared" si="209"/>
        <v>150.79</v>
      </c>
      <c r="AQ280" s="290">
        <f t="shared" si="210"/>
        <v>399.23</v>
      </c>
      <c r="AR280" s="290">
        <f t="shared" si="211"/>
        <v>0</v>
      </c>
      <c r="AS280" s="290">
        <f t="shared" si="212"/>
        <v>0</v>
      </c>
      <c r="AT280" s="290">
        <f t="shared" si="213"/>
        <v>11394.85</v>
      </c>
      <c r="AU280" s="291">
        <f t="shared" si="214"/>
        <v>11394.850000000002</v>
      </c>
      <c r="AV280" s="291">
        <f t="shared" si="186"/>
        <v>0</v>
      </c>
      <c r="AW280" s="292">
        <f t="shared" si="216"/>
        <v>2956.08</v>
      </c>
      <c r="AX280" s="293">
        <f t="shared" si="217"/>
        <v>1448.21</v>
      </c>
      <c r="BC280" s="276">
        <f>IF(BI280=1,IF(BC279=MiscData!$F$1,EOMONTH(BC279,-11),EOMONTH(BC279,1)),BC279)</f>
        <v>41882</v>
      </c>
      <c r="BD280" s="275" t="str">
        <f t="shared" si="225"/>
        <v>20140101LGCME567</v>
      </c>
      <c r="BE280" s="294" t="str">
        <f t="shared" si="226"/>
        <v>20140101PSS</v>
      </c>
      <c r="BF280">
        <f>MiscData!$X$5</f>
        <v>20140101</v>
      </c>
      <c r="BI280" s="265">
        <f>IF(BI279+1&gt;MiscData!$Z$42,1,BI279+1)</f>
        <v>11</v>
      </c>
      <c r="BJ280" s="265" t="str">
        <f>VLOOKUP(BI280,MiscData!$Z$5:$AB$46,2,FALSE)</f>
        <v>LGCME567</v>
      </c>
      <c r="BK280" s="265" t="str">
        <f>VLOOKUP(BI280,MiscData!$Z$5:$AB$46,3,FALSE)</f>
        <v>PSS</v>
      </c>
    </row>
    <row r="281" spans="1:63" hidden="1">
      <c r="A281" s="275">
        <v>264</v>
      </c>
      <c r="B281" s="276" t="str">
        <f t="shared" si="218"/>
        <v>Aug 2014</v>
      </c>
      <c r="C281" s="277" t="str">
        <f t="shared" si="219"/>
        <v>TODS</v>
      </c>
      <c r="D281" s="277" t="str">
        <f t="shared" si="220"/>
        <v>LGCME591</v>
      </c>
      <c r="E281" s="278">
        <f t="shared" si="187"/>
        <v>223</v>
      </c>
      <c r="F281" s="279">
        <v>3</v>
      </c>
      <c r="G281" s="278">
        <f t="shared" si="188"/>
        <v>0</v>
      </c>
      <c r="H281" s="278">
        <f t="shared" si="189"/>
        <v>0</v>
      </c>
      <c r="I281" s="278">
        <f t="shared" si="190"/>
        <v>0</v>
      </c>
      <c r="J281" s="278">
        <f t="shared" si="191"/>
        <v>62381577</v>
      </c>
      <c r="K281" s="280">
        <v>0</v>
      </c>
      <c r="L281" s="281">
        <f t="shared" si="192"/>
        <v>132578</v>
      </c>
      <c r="M281" s="281">
        <f t="shared" si="193"/>
        <v>130962.9</v>
      </c>
      <c r="N281" s="281">
        <f t="shared" si="194"/>
        <v>129417.7</v>
      </c>
      <c r="O281" s="282">
        <v>7328.65</v>
      </c>
      <c r="P281" s="282">
        <v>796.6</v>
      </c>
      <c r="Q281" s="282">
        <v>798.4</v>
      </c>
      <c r="R281" s="283">
        <f t="shared" si="195"/>
        <v>200</v>
      </c>
      <c r="S281" s="284">
        <f t="shared" si="183"/>
        <v>3.9899999999999998E-2</v>
      </c>
      <c r="T281" s="284">
        <f t="shared" si="196"/>
        <v>0</v>
      </c>
      <c r="U281" s="284">
        <f t="shared" si="197"/>
        <v>0</v>
      </c>
      <c r="V281" s="284">
        <f t="shared" si="198"/>
        <v>2.725E-2</v>
      </c>
      <c r="W281" s="283">
        <f t="shared" si="199"/>
        <v>4</v>
      </c>
      <c r="X281" s="283">
        <f t="shared" si="200"/>
        <v>4.5100000000000007</v>
      </c>
      <c r="Y281" s="283">
        <f t="shared" si="201"/>
        <v>6.11</v>
      </c>
      <c r="Z281" s="285">
        <f t="shared" si="202"/>
        <v>45200</v>
      </c>
      <c r="AA281" s="285">
        <f t="shared" si="203"/>
        <v>2489024.92</v>
      </c>
      <c r="AB281" s="285">
        <f t="shared" si="221"/>
        <v>530312</v>
      </c>
      <c r="AC281" s="285">
        <f t="shared" si="222"/>
        <v>590642.68000000005</v>
      </c>
      <c r="AD281" s="285">
        <f t="shared" si="223"/>
        <v>790742.15</v>
      </c>
      <c r="AE281" s="286">
        <v>1755</v>
      </c>
      <c r="AF281" s="287">
        <f t="shared" si="204"/>
        <v>31496.94</v>
      </c>
      <c r="AG281" s="288">
        <f t="shared" si="205"/>
        <v>37785.49</v>
      </c>
      <c r="AH281" s="285">
        <f t="shared" si="227"/>
        <v>1982734.26</v>
      </c>
      <c r="AI281" s="286">
        <v>-1400</v>
      </c>
      <c r="AJ281" s="286">
        <v>0.02</v>
      </c>
      <c r="AK281" s="286">
        <v>-5746.21</v>
      </c>
      <c r="AL281" s="285">
        <f t="shared" si="206"/>
        <v>4509812.99</v>
      </c>
      <c r="AM281" s="285">
        <f t="shared" si="207"/>
        <v>4509812.99</v>
      </c>
      <c r="AN281" s="289">
        <f t="shared" si="224"/>
        <v>1</v>
      </c>
      <c r="AO281" s="290">
        <f t="shared" si="208"/>
        <v>-7672.9</v>
      </c>
      <c r="AP281" s="290">
        <f t="shared" si="209"/>
        <v>47409.96</v>
      </c>
      <c r="AQ281" s="290">
        <f t="shared" si="210"/>
        <v>159880.62</v>
      </c>
      <c r="AR281" s="290">
        <f t="shared" si="211"/>
        <v>0</v>
      </c>
      <c r="AS281" s="290">
        <f t="shared" si="212"/>
        <v>0</v>
      </c>
      <c r="AT281" s="290">
        <f t="shared" si="213"/>
        <v>4709430.67</v>
      </c>
      <c r="AU281" s="291">
        <f t="shared" si="214"/>
        <v>4709430.67</v>
      </c>
      <c r="AV281" s="291">
        <f t="shared" si="186"/>
        <v>0</v>
      </c>
      <c r="AW281" s="292">
        <f t="shared" si="216"/>
        <v>1699897.97</v>
      </c>
      <c r="AX281" s="293">
        <f t="shared" si="217"/>
        <v>789126.97</v>
      </c>
      <c r="BC281" s="276">
        <f>IF(BI281=1,IF(BC280=MiscData!$F$1,EOMONTH(BC280,-11),EOMONTH(BC280,1)),BC280)</f>
        <v>41882</v>
      </c>
      <c r="BD281" s="275" t="str">
        <f t="shared" si="225"/>
        <v>20140101LGCME591</v>
      </c>
      <c r="BE281" s="294" t="str">
        <f t="shared" si="226"/>
        <v>20140101TODS</v>
      </c>
      <c r="BF281">
        <f>MiscData!$X$5</f>
        <v>20140101</v>
      </c>
      <c r="BI281" s="265">
        <f>IF(BI280+1&gt;MiscData!$Z$42,1,BI280+1)</f>
        <v>12</v>
      </c>
      <c r="BJ281" s="265" t="str">
        <f>VLOOKUP(BI281,MiscData!$Z$5:$AB$46,2,FALSE)</f>
        <v>LGCME591</v>
      </c>
      <c r="BK281" s="265" t="str">
        <f>VLOOKUP(BI281,MiscData!$Z$5:$AB$46,3,FALSE)</f>
        <v>TODS</v>
      </c>
    </row>
    <row r="282" spans="1:63" hidden="1">
      <c r="A282" s="275">
        <v>265</v>
      </c>
      <c r="B282" s="276" t="str">
        <f t="shared" si="218"/>
        <v>Aug 2014</v>
      </c>
      <c r="C282" s="277" t="str">
        <f t="shared" si="219"/>
        <v>CTODP</v>
      </c>
      <c r="D282" s="277" t="str">
        <f t="shared" si="220"/>
        <v>LGCME593</v>
      </c>
      <c r="E282" s="278">
        <f t="shared" si="187"/>
        <v>35</v>
      </c>
      <c r="F282" s="279">
        <v>0</v>
      </c>
      <c r="G282" s="278">
        <f t="shared" si="188"/>
        <v>0</v>
      </c>
      <c r="H282" s="278">
        <f t="shared" si="189"/>
        <v>0</v>
      </c>
      <c r="I282" s="278">
        <f t="shared" si="190"/>
        <v>0</v>
      </c>
      <c r="J282" s="278">
        <f t="shared" si="191"/>
        <v>34571100</v>
      </c>
      <c r="K282" s="280">
        <v>0</v>
      </c>
      <c r="L282" s="281">
        <f t="shared" si="192"/>
        <v>75291.3</v>
      </c>
      <c r="M282" s="281">
        <f t="shared" si="193"/>
        <v>73407.600000000006</v>
      </c>
      <c r="N282" s="281">
        <f t="shared" si="194"/>
        <v>72622.8</v>
      </c>
      <c r="O282" s="282">
        <v>2063</v>
      </c>
      <c r="P282" s="282">
        <v>0</v>
      </c>
      <c r="Q282" s="282">
        <v>49.5</v>
      </c>
      <c r="R282" s="283">
        <f t="shared" si="195"/>
        <v>300</v>
      </c>
      <c r="S282" s="284">
        <f t="shared" si="183"/>
        <v>3.8100000000000002E-2</v>
      </c>
      <c r="T282" s="284">
        <f t="shared" si="196"/>
        <v>0</v>
      </c>
      <c r="U282" s="284">
        <f t="shared" si="197"/>
        <v>0</v>
      </c>
      <c r="V282" s="284">
        <f t="shared" si="198"/>
        <v>2.725E-2</v>
      </c>
      <c r="W282" s="283">
        <f t="shared" si="199"/>
        <v>3.9800000000000004</v>
      </c>
      <c r="X282" s="283">
        <f t="shared" si="200"/>
        <v>4.13</v>
      </c>
      <c r="Y282" s="283">
        <f t="shared" si="201"/>
        <v>5.83</v>
      </c>
      <c r="Z282" s="285">
        <f t="shared" si="202"/>
        <v>10500</v>
      </c>
      <c r="AA282" s="285">
        <f t="shared" si="203"/>
        <v>1317158.9099999999</v>
      </c>
      <c r="AB282" s="285">
        <f t="shared" si="221"/>
        <v>299659.37</v>
      </c>
      <c r="AC282" s="285">
        <f t="shared" si="222"/>
        <v>303173.39</v>
      </c>
      <c r="AD282" s="285">
        <f t="shared" si="223"/>
        <v>423390.92</v>
      </c>
      <c r="AE282" s="286">
        <v>0</v>
      </c>
      <c r="AF282" s="287">
        <f t="shared" si="204"/>
        <v>0</v>
      </c>
      <c r="AG282" s="288">
        <f t="shared" si="205"/>
        <v>8499.33</v>
      </c>
      <c r="AH282" s="285">
        <f t="shared" si="227"/>
        <v>1034723.0099999999</v>
      </c>
      <c r="AI282" s="286">
        <v>0</v>
      </c>
      <c r="AJ282" s="286">
        <v>0</v>
      </c>
      <c r="AK282" s="286">
        <v>0.05</v>
      </c>
      <c r="AL282" s="285">
        <f t="shared" si="206"/>
        <v>2362381.9699999997</v>
      </c>
      <c r="AM282" s="285">
        <f t="shared" si="207"/>
        <v>2362381.9699999997</v>
      </c>
      <c r="AN282" s="289">
        <f t="shared" si="224"/>
        <v>1</v>
      </c>
      <c r="AO282" s="290">
        <f t="shared" si="208"/>
        <v>9908.9599999999991</v>
      </c>
      <c r="AP282" s="290">
        <f t="shared" si="209"/>
        <v>26274.04</v>
      </c>
      <c r="AQ282" s="290">
        <f t="shared" si="210"/>
        <v>79109.679999999993</v>
      </c>
      <c r="AR282" s="290">
        <f t="shared" si="211"/>
        <v>0</v>
      </c>
      <c r="AS282" s="290">
        <f t="shared" si="212"/>
        <v>0</v>
      </c>
      <c r="AT282" s="290">
        <f t="shared" si="213"/>
        <v>2477674.65</v>
      </c>
      <c r="AU282" s="291">
        <f t="shared" si="214"/>
        <v>2477674.65</v>
      </c>
      <c r="AV282" s="291">
        <f t="shared" si="186"/>
        <v>0</v>
      </c>
      <c r="AW282" s="292">
        <f t="shared" si="216"/>
        <v>942062.48</v>
      </c>
      <c r="AX282" s="293">
        <f t="shared" si="217"/>
        <v>375096.42999999993</v>
      </c>
      <c r="BC282" s="276">
        <f>IF(BI282=1,IF(BC281=MiscData!$F$1,EOMONTH(BC281,-11),EOMONTH(BC281,1)),BC281)</f>
        <v>41882</v>
      </c>
      <c r="BD282" s="275" t="str">
        <f t="shared" si="225"/>
        <v>20140101LGCME593</v>
      </c>
      <c r="BE282" s="294" t="str">
        <f t="shared" si="226"/>
        <v>20140101CTODP</v>
      </c>
      <c r="BF282">
        <f>MiscData!$X$5</f>
        <v>20140101</v>
      </c>
      <c r="BI282" s="265">
        <f>IF(BI281+1&gt;MiscData!$Z$42,1,BI281+1)</f>
        <v>13</v>
      </c>
      <c r="BJ282" s="265" t="str">
        <f>VLOOKUP(BI282,MiscData!$Z$5:$AB$46,2,FALSE)</f>
        <v>LGCME593</v>
      </c>
      <c r="BK282" s="265" t="str">
        <f>VLOOKUP(BI282,MiscData!$Z$5:$AB$46,3,FALSE)</f>
        <v>CTODP</v>
      </c>
    </row>
    <row r="283" spans="1:63" hidden="1">
      <c r="A283" s="275">
        <v>266</v>
      </c>
      <c r="B283" s="276" t="str">
        <f t="shared" si="218"/>
        <v>Aug 2014</v>
      </c>
      <c r="C283" s="277" t="str">
        <f t="shared" si="219"/>
        <v>GS3</v>
      </c>
      <c r="D283" s="277" t="str">
        <f t="shared" si="220"/>
        <v>LGCME650</v>
      </c>
      <c r="E283" s="278">
        <f t="shared" si="187"/>
        <v>0</v>
      </c>
      <c r="F283" s="279">
        <v>0</v>
      </c>
      <c r="G283" s="278">
        <f t="shared" si="188"/>
        <v>0</v>
      </c>
      <c r="H283" s="278">
        <f t="shared" si="189"/>
        <v>0</v>
      </c>
      <c r="I283" s="278">
        <f t="shared" si="190"/>
        <v>0</v>
      </c>
      <c r="J283" s="278">
        <f t="shared" si="191"/>
        <v>0</v>
      </c>
      <c r="K283" s="280">
        <v>0</v>
      </c>
      <c r="L283" s="281">
        <f t="shared" si="192"/>
        <v>0</v>
      </c>
      <c r="M283" s="281">
        <f t="shared" si="193"/>
        <v>0</v>
      </c>
      <c r="N283" s="281">
        <f t="shared" si="194"/>
        <v>0</v>
      </c>
      <c r="O283" s="282">
        <v>0</v>
      </c>
      <c r="P283" s="282">
        <v>0</v>
      </c>
      <c r="Q283" s="282">
        <v>0</v>
      </c>
      <c r="R283" s="283">
        <f t="shared" si="195"/>
        <v>35</v>
      </c>
      <c r="S283" s="284">
        <f t="shared" si="183"/>
        <v>9.1340000000000005E-2</v>
      </c>
      <c r="T283" s="284">
        <f t="shared" si="196"/>
        <v>0</v>
      </c>
      <c r="U283" s="284">
        <f t="shared" si="197"/>
        <v>0</v>
      </c>
      <c r="V283" s="284">
        <f t="shared" si="198"/>
        <v>2.725E-2</v>
      </c>
      <c r="W283" s="283">
        <f t="shared" si="199"/>
        <v>0</v>
      </c>
      <c r="X283" s="283">
        <f t="shared" si="200"/>
        <v>0</v>
      </c>
      <c r="Y283" s="283">
        <f t="shared" si="201"/>
        <v>0</v>
      </c>
      <c r="Z283" s="285">
        <f t="shared" si="202"/>
        <v>0</v>
      </c>
      <c r="AA283" s="285">
        <f t="shared" si="203"/>
        <v>0</v>
      </c>
      <c r="AB283" s="285">
        <f t="shared" si="221"/>
        <v>0</v>
      </c>
      <c r="AC283" s="285">
        <f t="shared" si="222"/>
        <v>0</v>
      </c>
      <c r="AD283" s="285">
        <f t="shared" si="223"/>
        <v>0</v>
      </c>
      <c r="AE283" s="286">
        <v>0</v>
      </c>
      <c r="AF283" s="287">
        <f t="shared" si="204"/>
        <v>0</v>
      </c>
      <c r="AG283" s="288">
        <f t="shared" si="205"/>
        <v>0</v>
      </c>
      <c r="AH283" s="285">
        <f t="shared" si="227"/>
        <v>0</v>
      </c>
      <c r="AI283" s="286">
        <v>0</v>
      </c>
      <c r="AJ283" s="286">
        <v>0</v>
      </c>
      <c r="AK283" s="286">
        <v>0</v>
      </c>
      <c r="AL283" s="285">
        <f t="shared" si="206"/>
        <v>0</v>
      </c>
      <c r="AM283" s="285">
        <f t="shared" si="207"/>
        <v>0</v>
      </c>
      <c r="AN283" s="289">
        <f t="shared" si="224"/>
        <v>1</v>
      </c>
      <c r="AO283" s="290">
        <f t="shared" si="208"/>
        <v>0</v>
      </c>
      <c r="AP283" s="290">
        <f t="shared" si="209"/>
        <v>0</v>
      </c>
      <c r="AQ283" s="290">
        <f t="shared" si="210"/>
        <v>0</v>
      </c>
      <c r="AR283" s="290">
        <f t="shared" si="211"/>
        <v>0</v>
      </c>
      <c r="AS283" s="290">
        <f t="shared" si="212"/>
        <v>0</v>
      </c>
      <c r="AT283" s="290">
        <f t="shared" si="213"/>
        <v>0</v>
      </c>
      <c r="AU283" s="291">
        <f t="shared" si="214"/>
        <v>0</v>
      </c>
      <c r="AV283" s="291">
        <f t="shared" si="186"/>
        <v>0</v>
      </c>
      <c r="AW283" s="292">
        <f t="shared" si="216"/>
        <v>0</v>
      </c>
      <c r="AX283" s="293">
        <f t="shared" si="217"/>
        <v>0</v>
      </c>
      <c r="BC283" s="276">
        <f>IF(BI283=1,IF(BC282=MiscData!$F$1,EOMONTH(BC282,-11),EOMONTH(BC282,1)),BC282)</f>
        <v>41882</v>
      </c>
      <c r="BD283" s="275" t="str">
        <f t="shared" si="225"/>
        <v>20140101LGCME650</v>
      </c>
      <c r="BE283" s="294" t="str">
        <f t="shared" si="226"/>
        <v>20140101GS3</v>
      </c>
      <c r="BF283">
        <f>MiscData!$X$5</f>
        <v>20140101</v>
      </c>
      <c r="BI283" s="265">
        <f>IF(BI282+1&gt;MiscData!$Z$42,1,BI282+1)</f>
        <v>14</v>
      </c>
      <c r="BJ283" s="265" t="str">
        <f>VLOOKUP(BI283,MiscData!$Z$5:$AB$46,2,FALSE)</f>
        <v>LGCME650</v>
      </c>
      <c r="BK283" s="265" t="str">
        <f>VLOOKUP(BI283,MiscData!$Z$5:$AB$46,3,FALSE)</f>
        <v>GS3</v>
      </c>
    </row>
    <row r="284" spans="1:63" hidden="1">
      <c r="A284" s="275">
        <v>267</v>
      </c>
      <c r="B284" s="276" t="str">
        <f t="shared" si="218"/>
        <v>Aug 2014</v>
      </c>
      <c r="C284" s="277" t="str">
        <f t="shared" si="219"/>
        <v>GS3</v>
      </c>
      <c r="D284" s="277" t="str">
        <f t="shared" si="220"/>
        <v>LGCME651</v>
      </c>
      <c r="E284" s="278">
        <f t="shared" si="187"/>
        <v>15643</v>
      </c>
      <c r="F284" s="279">
        <v>181</v>
      </c>
      <c r="G284" s="278">
        <f t="shared" si="188"/>
        <v>0</v>
      </c>
      <c r="H284" s="278">
        <f t="shared" si="189"/>
        <v>0</v>
      </c>
      <c r="I284" s="278">
        <f t="shared" si="190"/>
        <v>0</v>
      </c>
      <c r="J284" s="278">
        <f t="shared" si="191"/>
        <v>86382879</v>
      </c>
      <c r="K284" s="280">
        <v>0</v>
      </c>
      <c r="L284" s="281">
        <f t="shared" si="192"/>
        <v>287161.40000000002</v>
      </c>
      <c r="M284" s="281">
        <f t="shared" si="193"/>
        <v>0</v>
      </c>
      <c r="N284" s="281">
        <f t="shared" si="194"/>
        <v>0</v>
      </c>
      <c r="O284" s="282">
        <v>0</v>
      </c>
      <c r="P284" s="282">
        <v>0</v>
      </c>
      <c r="Q284" s="282">
        <v>0</v>
      </c>
      <c r="R284" s="283">
        <f t="shared" si="195"/>
        <v>35</v>
      </c>
      <c r="S284" s="284">
        <f t="shared" si="183"/>
        <v>9.1340000000000005E-2</v>
      </c>
      <c r="T284" s="284">
        <f t="shared" si="196"/>
        <v>0</v>
      </c>
      <c r="U284" s="284">
        <f t="shared" si="197"/>
        <v>0</v>
      </c>
      <c r="V284" s="284">
        <f t="shared" si="198"/>
        <v>2.725E-2</v>
      </c>
      <c r="W284" s="283">
        <f t="shared" si="199"/>
        <v>0</v>
      </c>
      <c r="X284" s="283">
        <f t="shared" si="200"/>
        <v>0</v>
      </c>
      <c r="Y284" s="283">
        <f t="shared" si="201"/>
        <v>0</v>
      </c>
      <c r="Z284" s="285">
        <f t="shared" si="202"/>
        <v>553840</v>
      </c>
      <c r="AA284" s="285">
        <f t="shared" si="203"/>
        <v>7890212.1699999999</v>
      </c>
      <c r="AB284" s="285">
        <f t="shared" si="221"/>
        <v>0</v>
      </c>
      <c r="AC284" s="285">
        <f t="shared" si="222"/>
        <v>0</v>
      </c>
      <c r="AD284" s="285">
        <f t="shared" si="223"/>
        <v>0</v>
      </c>
      <c r="AE284" s="286">
        <v>0</v>
      </c>
      <c r="AF284" s="287">
        <f t="shared" si="204"/>
        <v>0</v>
      </c>
      <c r="AG284" s="288">
        <f t="shared" si="205"/>
        <v>0</v>
      </c>
      <c r="AH284" s="285">
        <f t="shared" si="227"/>
        <v>0</v>
      </c>
      <c r="AI284" s="286">
        <v>-4630.33</v>
      </c>
      <c r="AJ284" s="286">
        <v>70.73</v>
      </c>
      <c r="AK284" s="286">
        <v>0</v>
      </c>
      <c r="AL284" s="285">
        <f t="shared" si="206"/>
        <v>8439492.5700000003</v>
      </c>
      <c r="AM284" s="285">
        <f t="shared" si="207"/>
        <v>8439492.5700000003</v>
      </c>
      <c r="AN284" s="289">
        <f t="shared" si="224"/>
        <v>1</v>
      </c>
      <c r="AO284" s="290">
        <f t="shared" si="208"/>
        <v>-13824.43</v>
      </c>
      <c r="AP284" s="290">
        <f t="shared" si="209"/>
        <v>258471.24</v>
      </c>
      <c r="AQ284" s="290">
        <f t="shared" si="210"/>
        <v>355826.43</v>
      </c>
      <c r="AR284" s="290">
        <f t="shared" si="211"/>
        <v>0</v>
      </c>
      <c r="AS284" s="290">
        <f t="shared" si="212"/>
        <v>0</v>
      </c>
      <c r="AT284" s="290">
        <f t="shared" si="213"/>
        <v>9039965.8100000005</v>
      </c>
      <c r="AU284" s="291">
        <f t="shared" si="214"/>
        <v>9039965.8100000005</v>
      </c>
      <c r="AV284" s="291">
        <f t="shared" si="186"/>
        <v>0</v>
      </c>
      <c r="AW284" s="292">
        <f t="shared" si="216"/>
        <v>2353933.4500000002</v>
      </c>
      <c r="AX284" s="293">
        <f t="shared" si="217"/>
        <v>5536349.4500000002</v>
      </c>
      <c r="BC284" s="276">
        <f>IF(BI284=1,IF(BC283=MiscData!$F$1,EOMONTH(BC283,-11),EOMONTH(BC283,1)),BC283)</f>
        <v>41882</v>
      </c>
      <c r="BD284" s="275" t="str">
        <f t="shared" si="225"/>
        <v>20140101LGCME651</v>
      </c>
      <c r="BE284" s="294" t="str">
        <f t="shared" si="226"/>
        <v>20140101GS3</v>
      </c>
      <c r="BF284">
        <f>MiscData!$X$5</f>
        <v>20140101</v>
      </c>
      <c r="BI284" s="265">
        <f>IF(BI283+1&gt;MiscData!$Z$42,1,BI283+1)</f>
        <v>15</v>
      </c>
      <c r="BJ284" s="265" t="str">
        <f>VLOOKUP(BI284,MiscData!$Z$5:$AB$46,2,FALSE)</f>
        <v>LGCME651</v>
      </c>
      <c r="BK284" s="265" t="str">
        <f>VLOOKUP(BI284,MiscData!$Z$5:$AB$46,3,FALSE)</f>
        <v>GS3</v>
      </c>
    </row>
    <row r="285" spans="1:63" hidden="1">
      <c r="A285" s="275">
        <v>268</v>
      </c>
      <c r="B285" s="276" t="str">
        <f t="shared" si="218"/>
        <v>Aug 2014</v>
      </c>
      <c r="C285" s="277" t="str">
        <f t="shared" si="219"/>
        <v>GS3</v>
      </c>
      <c r="D285" s="277" t="str">
        <f t="shared" si="220"/>
        <v>LGCME652</v>
      </c>
      <c r="E285" s="278">
        <f t="shared" si="187"/>
        <v>650</v>
      </c>
      <c r="F285" s="279">
        <f>-E285</f>
        <v>-650</v>
      </c>
      <c r="G285" s="278">
        <f t="shared" si="188"/>
        <v>0</v>
      </c>
      <c r="H285" s="278">
        <f t="shared" si="189"/>
        <v>0</v>
      </c>
      <c r="I285" s="278">
        <f t="shared" si="190"/>
        <v>0</v>
      </c>
      <c r="J285" s="278">
        <f t="shared" si="191"/>
        <v>1664064</v>
      </c>
      <c r="K285" s="280">
        <v>0</v>
      </c>
      <c r="L285" s="281">
        <f t="shared" si="192"/>
        <v>6546.2</v>
      </c>
      <c r="M285" s="281">
        <f t="shared" si="193"/>
        <v>0</v>
      </c>
      <c r="N285" s="281">
        <f t="shared" si="194"/>
        <v>0</v>
      </c>
      <c r="O285" s="282">
        <v>0</v>
      </c>
      <c r="P285" s="282">
        <v>0</v>
      </c>
      <c r="Q285" s="282">
        <v>0</v>
      </c>
      <c r="R285" s="283">
        <f t="shared" si="195"/>
        <v>0</v>
      </c>
      <c r="S285" s="284">
        <f t="shared" si="183"/>
        <v>9.1340000000000005E-2</v>
      </c>
      <c r="T285" s="284">
        <f t="shared" si="196"/>
        <v>0</v>
      </c>
      <c r="U285" s="284">
        <f t="shared" si="197"/>
        <v>0</v>
      </c>
      <c r="V285" s="284">
        <f t="shared" si="198"/>
        <v>2.725E-2</v>
      </c>
      <c r="W285" s="283">
        <f t="shared" si="199"/>
        <v>0</v>
      </c>
      <c r="X285" s="283">
        <f t="shared" si="200"/>
        <v>0</v>
      </c>
      <c r="Y285" s="283">
        <f t="shared" si="201"/>
        <v>0</v>
      </c>
      <c r="Z285" s="285">
        <f t="shared" si="202"/>
        <v>0</v>
      </c>
      <c r="AA285" s="285">
        <f t="shared" si="203"/>
        <v>151995.60999999999</v>
      </c>
      <c r="AB285" s="285">
        <f t="shared" si="221"/>
        <v>0</v>
      </c>
      <c r="AC285" s="285">
        <f t="shared" si="222"/>
        <v>0</v>
      </c>
      <c r="AD285" s="285">
        <f t="shared" si="223"/>
        <v>0</v>
      </c>
      <c r="AE285" s="286">
        <v>0</v>
      </c>
      <c r="AF285" s="287">
        <f t="shared" si="204"/>
        <v>0</v>
      </c>
      <c r="AG285" s="288">
        <f t="shared" si="205"/>
        <v>0</v>
      </c>
      <c r="AH285" s="285">
        <f t="shared" si="227"/>
        <v>0</v>
      </c>
      <c r="AI285" s="286">
        <v>0</v>
      </c>
      <c r="AJ285" s="286">
        <v>0.04</v>
      </c>
      <c r="AK285" s="286">
        <v>0</v>
      </c>
      <c r="AL285" s="285">
        <f t="shared" si="206"/>
        <v>151995.65</v>
      </c>
      <c r="AM285" s="285">
        <f t="shared" si="207"/>
        <v>151995.65000000002</v>
      </c>
      <c r="AN285" s="289">
        <f t="shared" si="224"/>
        <v>1</v>
      </c>
      <c r="AO285" s="290">
        <f t="shared" si="208"/>
        <v>-262.56</v>
      </c>
      <c r="AP285" s="290">
        <f t="shared" si="209"/>
        <v>5042.09</v>
      </c>
      <c r="AQ285" s="290">
        <f t="shared" si="210"/>
        <v>6264.27</v>
      </c>
      <c r="AR285" s="290">
        <f t="shared" si="211"/>
        <v>0</v>
      </c>
      <c r="AS285" s="290">
        <f t="shared" si="212"/>
        <v>0</v>
      </c>
      <c r="AT285" s="290">
        <f t="shared" si="213"/>
        <v>163039.45000000001</v>
      </c>
      <c r="AU285" s="291">
        <f t="shared" si="214"/>
        <v>163039.44999999998</v>
      </c>
      <c r="AV285" s="291">
        <f t="shared" si="186"/>
        <v>0</v>
      </c>
      <c r="AW285" s="292">
        <f t="shared" si="216"/>
        <v>45345.74</v>
      </c>
      <c r="AX285" s="293">
        <f t="shared" si="217"/>
        <v>106649.91</v>
      </c>
      <c r="BC285" s="276">
        <f>IF(BI285=1,IF(BC284=MiscData!$F$1,EOMONTH(BC284,-11),EOMONTH(BC284,1)),BC284)</f>
        <v>41882</v>
      </c>
      <c r="BD285" s="275" t="str">
        <f t="shared" si="225"/>
        <v>20140101LGCME652</v>
      </c>
      <c r="BE285" s="294" t="str">
        <f t="shared" si="226"/>
        <v>20140101GS3</v>
      </c>
      <c r="BF285">
        <f>MiscData!$X$5</f>
        <v>20140101</v>
      </c>
      <c r="BI285" s="265">
        <f>IF(BI284+1&gt;MiscData!$Z$42,1,BI284+1)</f>
        <v>16</v>
      </c>
      <c r="BJ285" s="265" t="str">
        <f>VLOOKUP(BI285,MiscData!$Z$5:$AB$46,2,FALSE)</f>
        <v>LGCME652</v>
      </c>
      <c r="BK285" s="265" t="str">
        <f>VLOOKUP(BI285,MiscData!$Z$5:$AB$46,3,FALSE)</f>
        <v>GS3</v>
      </c>
    </row>
    <row r="286" spans="1:63" hidden="1">
      <c r="A286" s="275">
        <v>269</v>
      </c>
      <c r="B286" s="276" t="str">
        <f t="shared" si="218"/>
        <v>Aug 2014</v>
      </c>
      <c r="C286" s="277" t="str">
        <f t="shared" si="219"/>
        <v>GS3</v>
      </c>
      <c r="D286" s="277" t="str">
        <f t="shared" si="220"/>
        <v>LGCME657</v>
      </c>
      <c r="E286" s="278">
        <f t="shared" si="187"/>
        <v>8</v>
      </c>
      <c r="F286" s="279">
        <v>0</v>
      </c>
      <c r="G286" s="278">
        <f t="shared" si="188"/>
        <v>0</v>
      </c>
      <c r="H286" s="278">
        <f t="shared" si="189"/>
        <v>0</v>
      </c>
      <c r="I286" s="278">
        <f t="shared" si="190"/>
        <v>0</v>
      </c>
      <c r="J286" s="278">
        <f t="shared" si="191"/>
        <v>164921</v>
      </c>
      <c r="K286" s="280">
        <v>0</v>
      </c>
      <c r="L286" s="281">
        <f t="shared" si="192"/>
        <v>551.1</v>
      </c>
      <c r="M286" s="281">
        <f t="shared" si="193"/>
        <v>0</v>
      </c>
      <c r="N286" s="281">
        <f t="shared" si="194"/>
        <v>0</v>
      </c>
      <c r="O286" s="282">
        <v>0</v>
      </c>
      <c r="P286" s="282">
        <v>0</v>
      </c>
      <c r="Q286" s="282">
        <v>0</v>
      </c>
      <c r="R286" s="283">
        <f t="shared" si="195"/>
        <v>35</v>
      </c>
      <c r="S286" s="284">
        <f t="shared" si="183"/>
        <v>9.1340000000000005E-2</v>
      </c>
      <c r="T286" s="284">
        <f t="shared" si="196"/>
        <v>0</v>
      </c>
      <c r="U286" s="284">
        <f t="shared" si="197"/>
        <v>0</v>
      </c>
      <c r="V286" s="284">
        <f t="shared" si="198"/>
        <v>2.725E-2</v>
      </c>
      <c r="W286" s="283">
        <f t="shared" si="199"/>
        <v>0</v>
      </c>
      <c r="X286" s="283">
        <f t="shared" si="200"/>
        <v>0</v>
      </c>
      <c r="Y286" s="283">
        <f t="shared" si="201"/>
        <v>0</v>
      </c>
      <c r="Z286" s="285">
        <f t="shared" si="202"/>
        <v>280</v>
      </c>
      <c r="AA286" s="285">
        <f t="shared" si="203"/>
        <v>15063.88</v>
      </c>
      <c r="AB286" s="285">
        <f t="shared" si="221"/>
        <v>0</v>
      </c>
      <c r="AC286" s="285">
        <f t="shared" si="222"/>
        <v>0</v>
      </c>
      <c r="AD286" s="285">
        <f t="shared" si="223"/>
        <v>0</v>
      </c>
      <c r="AE286" s="286">
        <v>0</v>
      </c>
      <c r="AF286" s="287">
        <f t="shared" si="204"/>
        <v>0</v>
      </c>
      <c r="AG286" s="288">
        <f t="shared" si="205"/>
        <v>0</v>
      </c>
      <c r="AH286" s="285">
        <f t="shared" si="227"/>
        <v>0</v>
      </c>
      <c r="AI286" s="286">
        <v>0</v>
      </c>
      <c r="AJ286" s="286">
        <v>0</v>
      </c>
      <c r="AK286" s="286">
        <v>0</v>
      </c>
      <c r="AL286" s="285">
        <f t="shared" si="206"/>
        <v>15343.88</v>
      </c>
      <c r="AM286" s="285">
        <f t="shared" si="207"/>
        <v>15343.880000000001</v>
      </c>
      <c r="AN286" s="289">
        <f t="shared" si="224"/>
        <v>1</v>
      </c>
      <c r="AO286" s="290">
        <f t="shared" si="208"/>
        <v>-31.33</v>
      </c>
      <c r="AP286" s="290">
        <f t="shared" si="209"/>
        <v>499.7</v>
      </c>
      <c r="AQ286" s="290">
        <f t="shared" si="210"/>
        <v>637.84</v>
      </c>
      <c r="AR286" s="290">
        <f t="shared" si="211"/>
        <v>0</v>
      </c>
      <c r="AS286" s="290">
        <f t="shared" si="212"/>
        <v>0</v>
      </c>
      <c r="AT286" s="290">
        <f t="shared" si="213"/>
        <v>16450.09</v>
      </c>
      <c r="AU286" s="291">
        <f t="shared" si="214"/>
        <v>16450.09</v>
      </c>
      <c r="AV286" s="291">
        <f t="shared" si="186"/>
        <v>0</v>
      </c>
      <c r="AW286" s="292">
        <f t="shared" si="216"/>
        <v>4494.1000000000004</v>
      </c>
      <c r="AX286" s="293">
        <f t="shared" si="217"/>
        <v>10569.779999999999</v>
      </c>
      <c r="BC286" s="276">
        <f>IF(BI286=1,IF(BC285=MiscData!$F$1,EOMONTH(BC285,-11),EOMONTH(BC285,1)),BC285)</f>
        <v>41882</v>
      </c>
      <c r="BD286" s="275" t="str">
        <f t="shared" si="225"/>
        <v>20140101LGCME657</v>
      </c>
      <c r="BE286" s="294" t="str">
        <f t="shared" si="226"/>
        <v>20140101GS3</v>
      </c>
      <c r="BF286">
        <f>MiscData!$X$5</f>
        <v>20140101</v>
      </c>
      <c r="BI286" s="265">
        <f>IF(BI285+1&gt;MiscData!$Z$42,1,BI285+1)</f>
        <v>17</v>
      </c>
      <c r="BJ286" s="265" t="str">
        <f>VLOOKUP(BI286,MiscData!$Z$5:$AB$46,2,FALSE)</f>
        <v>LGCME657</v>
      </c>
      <c r="BK286" s="265" t="str">
        <f>VLOOKUP(BI286,MiscData!$Z$5:$AB$46,3,FALSE)</f>
        <v>GS3</v>
      </c>
    </row>
    <row r="287" spans="1:63" hidden="1">
      <c r="A287" s="275">
        <v>270</v>
      </c>
      <c r="B287" s="276" t="str">
        <f t="shared" si="218"/>
        <v>Aug 2014</v>
      </c>
      <c r="C287" s="277" t="str">
        <f t="shared" si="219"/>
        <v>LWC</v>
      </c>
      <c r="D287" s="277" t="str">
        <f t="shared" si="220"/>
        <v>LGCME671</v>
      </c>
      <c r="E287" s="278">
        <f t="shared" si="187"/>
        <v>2</v>
      </c>
      <c r="F287" s="279">
        <v>0</v>
      </c>
      <c r="G287" s="278">
        <f t="shared" si="188"/>
        <v>0</v>
      </c>
      <c r="H287" s="278">
        <f t="shared" si="189"/>
        <v>0</v>
      </c>
      <c r="I287" s="278">
        <f t="shared" si="190"/>
        <v>0</v>
      </c>
      <c r="J287" s="278">
        <f t="shared" si="191"/>
        <v>4840800</v>
      </c>
      <c r="K287" s="280">
        <v>0</v>
      </c>
      <c r="L287" s="281">
        <f t="shared" si="192"/>
        <v>0</v>
      </c>
      <c r="M287" s="281">
        <f t="shared" si="193"/>
        <v>0</v>
      </c>
      <c r="N287" s="281">
        <f t="shared" si="194"/>
        <v>9091.2000000000007</v>
      </c>
      <c r="O287" s="282">
        <v>0</v>
      </c>
      <c r="P287" s="282">
        <v>0</v>
      </c>
      <c r="Q287" s="282">
        <v>523.20000000000005</v>
      </c>
      <c r="R287" s="283">
        <f t="shared" si="195"/>
        <v>0</v>
      </c>
      <c r="S287" s="284">
        <f t="shared" si="183"/>
        <v>3.7019999999999997E-2</v>
      </c>
      <c r="T287" s="284">
        <f t="shared" si="196"/>
        <v>0</v>
      </c>
      <c r="U287" s="284">
        <f t="shared" si="197"/>
        <v>0</v>
      </c>
      <c r="V287" s="284">
        <f t="shared" si="198"/>
        <v>2.725E-2</v>
      </c>
      <c r="W287" s="283">
        <f t="shared" si="199"/>
        <v>0</v>
      </c>
      <c r="X287" s="283">
        <f t="shared" si="200"/>
        <v>10.35</v>
      </c>
      <c r="Y287" s="283">
        <f t="shared" si="201"/>
        <v>10.35</v>
      </c>
      <c r="Z287" s="285">
        <f t="shared" si="202"/>
        <v>0</v>
      </c>
      <c r="AA287" s="285">
        <f t="shared" si="203"/>
        <v>179206.42</v>
      </c>
      <c r="AB287" s="285">
        <f t="shared" si="221"/>
        <v>0</v>
      </c>
      <c r="AC287" s="285">
        <f t="shared" si="222"/>
        <v>0</v>
      </c>
      <c r="AD287" s="285">
        <f t="shared" si="223"/>
        <v>94093.92</v>
      </c>
      <c r="AE287" s="286">
        <v>0</v>
      </c>
      <c r="AF287" s="287">
        <f t="shared" si="204"/>
        <v>0</v>
      </c>
      <c r="AG287" s="288">
        <f t="shared" si="205"/>
        <v>5415.12</v>
      </c>
      <c r="AH287" s="285">
        <f t="shared" si="227"/>
        <v>99509.04</v>
      </c>
      <c r="AI287" s="286">
        <v>0</v>
      </c>
      <c r="AJ287" s="286">
        <v>-0.01</v>
      </c>
      <c r="AK287" s="286">
        <v>0</v>
      </c>
      <c r="AL287" s="285">
        <f t="shared" si="206"/>
        <v>278715.45</v>
      </c>
      <c r="AM287" s="285">
        <f t="shared" si="207"/>
        <v>278715.45</v>
      </c>
      <c r="AN287" s="289">
        <f t="shared" si="224"/>
        <v>1</v>
      </c>
      <c r="AO287" s="290">
        <f t="shared" si="208"/>
        <v>-919.75</v>
      </c>
      <c r="AP287" s="290">
        <f t="shared" si="209"/>
        <v>0</v>
      </c>
      <c r="AQ287" s="290">
        <f t="shared" si="210"/>
        <v>8250.36</v>
      </c>
      <c r="AR287" s="290">
        <f t="shared" si="211"/>
        <v>0</v>
      </c>
      <c r="AS287" s="290">
        <f t="shared" si="212"/>
        <v>0</v>
      </c>
      <c r="AT287" s="290">
        <f t="shared" si="213"/>
        <v>286046.06</v>
      </c>
      <c r="AU287" s="291">
        <f t="shared" si="214"/>
        <v>286046.06</v>
      </c>
      <c r="AV287" s="291">
        <f t="shared" si="186"/>
        <v>0</v>
      </c>
      <c r="AW287" s="292">
        <f t="shared" si="216"/>
        <v>131911.79999999999</v>
      </c>
      <c r="AX287" s="293">
        <f t="shared" si="217"/>
        <v>47294.610000000015</v>
      </c>
      <c r="BC287" s="276">
        <f>IF(BI287=1,IF(BC286=MiscData!$F$1,EOMONTH(BC286,-11),EOMONTH(BC286,1)),BC286)</f>
        <v>41882</v>
      </c>
      <c r="BD287" s="275" t="str">
        <f t="shared" si="225"/>
        <v>20140101LGCME671</v>
      </c>
      <c r="BE287" s="294" t="str">
        <f t="shared" si="226"/>
        <v>20140101LWC</v>
      </c>
      <c r="BF287">
        <f>MiscData!$X$5</f>
        <v>20140101</v>
      </c>
      <c r="BI287" s="265">
        <f>IF(BI286+1&gt;MiscData!$Z$42,1,BI286+1)</f>
        <v>18</v>
      </c>
      <c r="BJ287" s="265" t="str">
        <f>VLOOKUP(BI287,MiscData!$Z$5:$AB$46,2,FALSE)</f>
        <v>LGCME671</v>
      </c>
      <c r="BK287" s="265" t="str">
        <f>VLOOKUP(BI287,MiscData!$Z$5:$AB$46,3,FALSE)</f>
        <v>LWC</v>
      </c>
    </row>
    <row r="288" spans="1:63" hidden="1">
      <c r="A288" s="275">
        <v>271</v>
      </c>
      <c r="B288" s="276" t="str">
        <f t="shared" si="218"/>
        <v>Aug 2014</v>
      </c>
      <c r="C288" s="277" t="str">
        <f t="shared" si="219"/>
        <v>CSR</v>
      </c>
      <c r="D288" s="277" t="str">
        <f t="shared" si="220"/>
        <v>LGCSR760</v>
      </c>
      <c r="E288" s="278">
        <f t="shared" si="187"/>
        <v>2</v>
      </c>
      <c r="F288" s="279">
        <v>0</v>
      </c>
      <c r="G288" s="278">
        <f t="shared" si="188"/>
        <v>0</v>
      </c>
      <c r="H288" s="278">
        <f t="shared" si="189"/>
        <v>0</v>
      </c>
      <c r="I288" s="278">
        <f t="shared" si="190"/>
        <v>0</v>
      </c>
      <c r="J288" s="278">
        <f t="shared" si="191"/>
        <v>0</v>
      </c>
      <c r="K288" s="280">
        <v>0</v>
      </c>
      <c r="L288" s="281">
        <f t="shared" si="192"/>
        <v>0</v>
      </c>
      <c r="M288" s="281">
        <f t="shared" si="193"/>
        <v>0</v>
      </c>
      <c r="N288" s="281">
        <f t="shared" si="194"/>
        <v>0</v>
      </c>
      <c r="O288" s="282">
        <v>0</v>
      </c>
      <c r="P288" s="282">
        <v>0</v>
      </c>
      <c r="Q288" s="282">
        <v>0</v>
      </c>
      <c r="R288" s="283">
        <f t="shared" si="195"/>
        <v>0</v>
      </c>
      <c r="S288" s="284">
        <f t="shared" si="183"/>
        <v>0</v>
      </c>
      <c r="T288" s="284">
        <f t="shared" si="196"/>
        <v>0</v>
      </c>
      <c r="U288" s="284">
        <f t="shared" si="197"/>
        <v>0</v>
      </c>
      <c r="V288" s="284">
        <f t="shared" si="198"/>
        <v>0</v>
      </c>
      <c r="W288" s="283">
        <f t="shared" si="199"/>
        <v>0</v>
      </c>
      <c r="X288" s="283">
        <f t="shared" si="200"/>
        <v>0</v>
      </c>
      <c r="Y288" s="283">
        <f t="shared" si="201"/>
        <v>0</v>
      </c>
      <c r="Z288" s="285">
        <f t="shared" si="202"/>
        <v>0</v>
      </c>
      <c r="AA288" s="285">
        <f t="shared" si="203"/>
        <v>0</v>
      </c>
      <c r="AB288" s="285">
        <f t="shared" si="221"/>
        <v>0</v>
      </c>
      <c r="AC288" s="285">
        <f t="shared" si="222"/>
        <v>0</v>
      </c>
      <c r="AD288" s="285">
        <f t="shared" si="223"/>
        <v>0</v>
      </c>
      <c r="AE288" s="286">
        <v>0</v>
      </c>
      <c r="AF288" s="287">
        <f t="shared" si="204"/>
        <v>0</v>
      </c>
      <c r="AG288" s="288">
        <f t="shared" si="205"/>
        <v>0</v>
      </c>
      <c r="AH288" s="285">
        <f t="shared" si="227"/>
        <v>0</v>
      </c>
      <c r="AI288" s="286">
        <v>0</v>
      </c>
      <c r="AJ288" s="286">
        <v>0</v>
      </c>
      <c r="AK288" s="286">
        <v>0</v>
      </c>
      <c r="AL288" s="285">
        <f t="shared" si="206"/>
        <v>0</v>
      </c>
      <c r="AM288" s="285">
        <f t="shared" si="207"/>
        <v>0</v>
      </c>
      <c r="AN288" s="289">
        <f t="shared" si="224"/>
        <v>1</v>
      </c>
      <c r="AO288" s="290">
        <f t="shared" si="208"/>
        <v>0</v>
      </c>
      <c r="AP288" s="290">
        <f t="shared" si="209"/>
        <v>0</v>
      </c>
      <c r="AQ288" s="290">
        <f t="shared" si="210"/>
        <v>0</v>
      </c>
      <c r="AR288" s="290">
        <f t="shared" si="211"/>
        <v>0</v>
      </c>
      <c r="AS288" s="290">
        <f t="shared" si="212"/>
        <v>-374643.79</v>
      </c>
      <c r="AT288" s="290">
        <f t="shared" si="213"/>
        <v>-374643.79</v>
      </c>
      <c r="AU288" s="291">
        <f t="shared" si="214"/>
        <v>-374643.79</v>
      </c>
      <c r="AV288" s="291">
        <f t="shared" si="186"/>
        <v>0</v>
      </c>
      <c r="AW288" s="292">
        <f t="shared" si="216"/>
        <v>0</v>
      </c>
      <c r="AX288" s="293">
        <f t="shared" si="217"/>
        <v>0</v>
      </c>
      <c r="BC288" s="276">
        <f>IF(BI288=1,IF(BC287=MiscData!$F$1,EOMONTH(BC287,-11),EOMONTH(BC287,1)),BC287)</f>
        <v>41882</v>
      </c>
      <c r="BD288" s="275" t="str">
        <f t="shared" si="225"/>
        <v>20140101LGCSR760</v>
      </c>
      <c r="BE288" s="294" t="str">
        <f t="shared" si="226"/>
        <v>20140101CSR</v>
      </c>
      <c r="BF288">
        <f>MiscData!$X$5</f>
        <v>20140101</v>
      </c>
      <c r="BI288" s="265">
        <f>IF(BI287+1&gt;MiscData!$Z$42,1,BI287+1)</f>
        <v>19</v>
      </c>
      <c r="BJ288" s="265" t="str">
        <f>VLOOKUP(BI288,MiscData!$Z$5:$AB$46,2,FALSE)</f>
        <v>LGCSR760</v>
      </c>
      <c r="BK288" s="265" t="str">
        <f>VLOOKUP(BI288,MiscData!$Z$5:$AB$46,3,FALSE)</f>
        <v>CSR</v>
      </c>
    </row>
    <row r="289" spans="1:63" hidden="1">
      <c r="A289" s="275">
        <v>272</v>
      </c>
      <c r="B289" s="276" t="str">
        <f t="shared" si="218"/>
        <v>Aug 2014</v>
      </c>
      <c r="C289" s="277" t="str">
        <f t="shared" si="219"/>
        <v>CSR</v>
      </c>
      <c r="D289" s="277" t="str">
        <f t="shared" si="220"/>
        <v>LGCSR780</v>
      </c>
      <c r="E289" s="278">
        <f t="shared" si="187"/>
        <v>0</v>
      </c>
      <c r="F289" s="279">
        <v>0</v>
      </c>
      <c r="G289" s="278">
        <f t="shared" si="188"/>
        <v>0</v>
      </c>
      <c r="H289" s="278">
        <f t="shared" si="189"/>
        <v>0</v>
      </c>
      <c r="I289" s="278">
        <f t="shared" si="190"/>
        <v>0</v>
      </c>
      <c r="J289" s="278">
        <f t="shared" si="191"/>
        <v>0</v>
      </c>
      <c r="K289" s="280">
        <v>0</v>
      </c>
      <c r="L289" s="281">
        <f t="shared" si="192"/>
        <v>0</v>
      </c>
      <c r="M289" s="281">
        <f t="shared" si="193"/>
        <v>0</v>
      </c>
      <c r="N289" s="281">
        <f t="shared" si="194"/>
        <v>0</v>
      </c>
      <c r="O289" s="282">
        <v>0</v>
      </c>
      <c r="P289" s="282">
        <v>0</v>
      </c>
      <c r="Q289" s="282">
        <v>0</v>
      </c>
      <c r="R289" s="283">
        <f t="shared" si="195"/>
        <v>0</v>
      </c>
      <c r="S289" s="284">
        <f t="shared" si="183"/>
        <v>0</v>
      </c>
      <c r="T289" s="284">
        <f t="shared" si="196"/>
        <v>0</v>
      </c>
      <c r="U289" s="284">
        <f t="shared" si="197"/>
        <v>0</v>
      </c>
      <c r="V289" s="284">
        <f t="shared" si="198"/>
        <v>0</v>
      </c>
      <c r="W289" s="283">
        <f t="shared" si="199"/>
        <v>0</v>
      </c>
      <c r="X289" s="283">
        <f t="shared" si="200"/>
        <v>0</v>
      </c>
      <c r="Y289" s="283">
        <f t="shared" si="201"/>
        <v>0</v>
      </c>
      <c r="Z289" s="285">
        <f t="shared" si="202"/>
        <v>0</v>
      </c>
      <c r="AA289" s="285">
        <f t="shared" si="203"/>
        <v>0</v>
      </c>
      <c r="AB289" s="285">
        <f t="shared" si="221"/>
        <v>0</v>
      </c>
      <c r="AC289" s="285">
        <f t="shared" si="222"/>
        <v>0</v>
      </c>
      <c r="AD289" s="285">
        <f t="shared" si="223"/>
        <v>0</v>
      </c>
      <c r="AE289" s="286">
        <v>0</v>
      </c>
      <c r="AF289" s="287">
        <f t="shared" si="204"/>
        <v>0</v>
      </c>
      <c r="AG289" s="288">
        <f t="shared" si="205"/>
        <v>0</v>
      </c>
      <c r="AH289" s="285">
        <f t="shared" si="227"/>
        <v>0</v>
      </c>
      <c r="AI289" s="286">
        <v>0</v>
      </c>
      <c r="AJ289" s="286">
        <v>0</v>
      </c>
      <c r="AK289" s="286">
        <v>0</v>
      </c>
      <c r="AL289" s="285">
        <f t="shared" si="206"/>
        <v>0</v>
      </c>
      <c r="AM289" s="285">
        <f t="shared" si="207"/>
        <v>0</v>
      </c>
      <c r="AN289" s="289">
        <f t="shared" si="224"/>
        <v>1</v>
      </c>
      <c r="AO289" s="290">
        <f t="shared" si="208"/>
        <v>0</v>
      </c>
      <c r="AP289" s="290">
        <f t="shared" si="209"/>
        <v>0</v>
      </c>
      <c r="AQ289" s="290">
        <f t="shared" si="210"/>
        <v>0</v>
      </c>
      <c r="AR289" s="290">
        <f t="shared" si="211"/>
        <v>0</v>
      </c>
      <c r="AS289" s="290">
        <f t="shared" si="212"/>
        <v>0</v>
      </c>
      <c r="AT289" s="290">
        <f t="shared" si="213"/>
        <v>0</v>
      </c>
      <c r="AU289" s="291">
        <f t="shared" si="214"/>
        <v>0</v>
      </c>
      <c r="AV289" s="291">
        <f t="shared" si="186"/>
        <v>0</v>
      </c>
      <c r="AW289" s="292">
        <f t="shared" si="216"/>
        <v>0</v>
      </c>
      <c r="AX289" s="293">
        <f t="shared" si="217"/>
        <v>0</v>
      </c>
      <c r="BC289" s="276">
        <f>IF(BI289=1,IF(BC288=MiscData!$F$1,EOMONTH(BC288,-11),EOMONTH(BC288,1)),BC288)</f>
        <v>41882</v>
      </c>
      <c r="BD289" s="275" t="str">
        <f t="shared" si="225"/>
        <v>20140101LGCSR780</v>
      </c>
      <c r="BE289" s="294" t="str">
        <f t="shared" si="226"/>
        <v>20140101CSR</v>
      </c>
      <c r="BF289">
        <f>MiscData!$X$5</f>
        <v>20140101</v>
      </c>
      <c r="BI289" s="265">
        <f>IF(BI288+1&gt;MiscData!$Z$42,1,BI288+1)</f>
        <v>20</v>
      </c>
      <c r="BJ289" s="265" t="str">
        <f>VLOOKUP(BI289,MiscData!$Z$5:$AB$46,2,FALSE)</f>
        <v>LGCSR780</v>
      </c>
      <c r="BK289" s="265" t="str">
        <f>VLOOKUP(BI289,MiscData!$Z$5:$AB$46,3,FALSE)</f>
        <v>CSR</v>
      </c>
    </row>
    <row r="290" spans="1:63">
      <c r="A290" s="275">
        <v>273</v>
      </c>
      <c r="B290" s="276" t="str">
        <f t="shared" si="218"/>
        <v>Aug 2014</v>
      </c>
      <c r="C290" s="277" t="str">
        <f t="shared" si="219"/>
        <v>FK</v>
      </c>
      <c r="D290" s="277" t="str">
        <f t="shared" si="220"/>
        <v>LGINE599</v>
      </c>
      <c r="E290" s="278">
        <f t="shared" si="187"/>
        <v>1</v>
      </c>
      <c r="F290" s="279">
        <v>0</v>
      </c>
      <c r="G290" s="278">
        <f t="shared" si="188"/>
        <v>0</v>
      </c>
      <c r="H290" s="278">
        <f t="shared" si="189"/>
        <v>0</v>
      </c>
      <c r="I290" s="278">
        <f t="shared" si="190"/>
        <v>0</v>
      </c>
      <c r="J290" s="278">
        <f t="shared" si="191"/>
        <v>18504000</v>
      </c>
      <c r="K290" s="280">
        <v>0</v>
      </c>
      <c r="L290" s="281">
        <f t="shared" si="192"/>
        <v>0</v>
      </c>
      <c r="M290" s="281">
        <f t="shared" si="193"/>
        <v>0</v>
      </c>
      <c r="N290" s="281">
        <f t="shared" si="194"/>
        <v>35988</v>
      </c>
      <c r="O290" s="282">
        <v>0</v>
      </c>
      <c r="P290" s="282">
        <v>0</v>
      </c>
      <c r="Q290" s="282">
        <v>0</v>
      </c>
      <c r="R290" s="283">
        <f t="shared" si="195"/>
        <v>0</v>
      </c>
      <c r="S290" s="284">
        <f t="shared" si="183"/>
        <v>3.7400000000000003E-2</v>
      </c>
      <c r="T290" s="284">
        <f t="shared" si="196"/>
        <v>0</v>
      </c>
      <c r="U290" s="284">
        <f t="shared" si="197"/>
        <v>0</v>
      </c>
      <c r="V290" s="284">
        <f t="shared" si="198"/>
        <v>2.725E-2</v>
      </c>
      <c r="W290" s="283">
        <f t="shared" si="199"/>
        <v>0</v>
      </c>
      <c r="X290" s="283">
        <f t="shared" si="200"/>
        <v>12.72</v>
      </c>
      <c r="Y290" s="283">
        <f t="shared" si="201"/>
        <v>15.040000000000001</v>
      </c>
      <c r="Z290" s="285">
        <f t="shared" si="202"/>
        <v>0</v>
      </c>
      <c r="AA290" s="285">
        <f t="shared" si="203"/>
        <v>692049.6</v>
      </c>
      <c r="AB290" s="285">
        <f t="shared" si="221"/>
        <v>0</v>
      </c>
      <c r="AC290" s="285">
        <f t="shared" si="222"/>
        <v>0</v>
      </c>
      <c r="AD290" s="285">
        <f t="shared" si="223"/>
        <v>541259.52000000002</v>
      </c>
      <c r="AE290" s="286">
        <v>0</v>
      </c>
      <c r="AF290" s="287">
        <f t="shared" si="204"/>
        <v>-32475.57</v>
      </c>
      <c r="AG290" s="288">
        <f t="shared" si="205"/>
        <v>0</v>
      </c>
      <c r="AH290" s="285">
        <f t="shared" si="227"/>
        <v>508783.95</v>
      </c>
      <c r="AI290" s="286">
        <v>0</v>
      </c>
      <c r="AJ290" s="286">
        <v>0</v>
      </c>
      <c r="AK290" s="286">
        <v>0</v>
      </c>
      <c r="AL290" s="285">
        <f t="shared" si="206"/>
        <v>1200833.55</v>
      </c>
      <c r="AM290" s="285">
        <f t="shared" si="207"/>
        <v>1200833.55</v>
      </c>
      <c r="AN290" s="289">
        <f t="shared" si="224"/>
        <v>1</v>
      </c>
      <c r="AO290" s="290">
        <f t="shared" si="208"/>
        <v>25535.52</v>
      </c>
      <c r="AP290" s="290">
        <f t="shared" si="209"/>
        <v>0</v>
      </c>
      <c r="AQ290" s="290">
        <f t="shared" si="210"/>
        <v>35247.94</v>
      </c>
      <c r="AR290" s="290">
        <f t="shared" si="211"/>
        <v>0</v>
      </c>
      <c r="AS290" s="290">
        <f t="shared" si="212"/>
        <v>0</v>
      </c>
      <c r="AT290" s="290">
        <f t="shared" si="213"/>
        <v>1261617.01</v>
      </c>
      <c r="AU290" s="291">
        <f t="shared" si="214"/>
        <v>1261617.01</v>
      </c>
      <c r="AV290" s="291">
        <f t="shared" si="186"/>
        <v>0</v>
      </c>
      <c r="AW290" s="292">
        <f t="shared" si="216"/>
        <v>504234</v>
      </c>
      <c r="AX290" s="293">
        <f t="shared" si="217"/>
        <v>187815.59999999998</v>
      </c>
      <c r="BC290" s="276">
        <f>IF(BI290=1,IF(BC289=MiscData!$F$1,EOMONTH(BC289,-11),EOMONTH(BC289,1)),BC289)</f>
        <v>41882</v>
      </c>
      <c r="BD290" s="275" t="str">
        <f t="shared" si="225"/>
        <v>20140101LGINE599</v>
      </c>
      <c r="BE290" s="294" t="str">
        <f t="shared" si="226"/>
        <v>20140101FK</v>
      </c>
      <c r="BF290">
        <f>MiscData!$X$5</f>
        <v>20140101</v>
      </c>
      <c r="BI290" s="265">
        <f>IF(BI289+1&gt;MiscData!$Z$42,1,BI289+1)</f>
        <v>21</v>
      </c>
      <c r="BJ290" s="265" t="str">
        <f>VLOOKUP(BI290,MiscData!$Z$5:$AB$46,2,FALSE)</f>
        <v>LGINE599</v>
      </c>
      <c r="BK290" s="265" t="str">
        <f>VLOOKUP(BI290,MiscData!$Z$5:$AB$46,3,FALSE)</f>
        <v>FK</v>
      </c>
    </row>
    <row r="291" spans="1:63" hidden="1">
      <c r="A291" s="275">
        <v>274</v>
      </c>
      <c r="B291" s="276" t="str">
        <f t="shared" si="218"/>
        <v>Aug 2014</v>
      </c>
      <c r="C291" s="277" t="str">
        <f t="shared" si="219"/>
        <v>RTS</v>
      </c>
      <c r="D291" s="277" t="str">
        <f t="shared" si="220"/>
        <v>LGINE643</v>
      </c>
      <c r="E291" s="278">
        <f t="shared" si="187"/>
        <v>12</v>
      </c>
      <c r="F291" s="279">
        <v>1</v>
      </c>
      <c r="G291" s="278">
        <f t="shared" si="188"/>
        <v>0</v>
      </c>
      <c r="H291" s="278">
        <f t="shared" si="189"/>
        <v>0</v>
      </c>
      <c r="I291" s="278">
        <f t="shared" si="190"/>
        <v>0</v>
      </c>
      <c r="J291" s="278">
        <f t="shared" si="191"/>
        <v>73369631</v>
      </c>
      <c r="K291" s="280">
        <v>0</v>
      </c>
      <c r="L291" s="281">
        <f t="shared" si="192"/>
        <v>143307.70000000001</v>
      </c>
      <c r="M291" s="281">
        <f t="shared" si="193"/>
        <v>143384.9</v>
      </c>
      <c r="N291" s="281">
        <f t="shared" si="194"/>
        <v>113362</v>
      </c>
      <c r="O291" s="282">
        <v>1828.3</v>
      </c>
      <c r="P291" s="282">
        <v>116.5</v>
      </c>
      <c r="Q291" s="282">
        <v>0</v>
      </c>
      <c r="R291" s="283">
        <f t="shared" si="195"/>
        <v>750</v>
      </c>
      <c r="S291" s="284">
        <f t="shared" si="183"/>
        <v>3.61E-2</v>
      </c>
      <c r="T291" s="284">
        <f t="shared" si="196"/>
        <v>0</v>
      </c>
      <c r="U291" s="284">
        <f t="shared" si="197"/>
        <v>0</v>
      </c>
      <c r="V291" s="284">
        <f t="shared" si="198"/>
        <v>2.725E-2</v>
      </c>
      <c r="W291" s="283">
        <f t="shared" si="199"/>
        <v>2.75</v>
      </c>
      <c r="X291" s="283">
        <f t="shared" si="200"/>
        <v>3</v>
      </c>
      <c r="Y291" s="283">
        <f t="shared" si="201"/>
        <v>4.5500000000000007</v>
      </c>
      <c r="Z291" s="285">
        <f t="shared" si="202"/>
        <v>9750</v>
      </c>
      <c r="AA291" s="285">
        <f t="shared" si="203"/>
        <v>2648643.6800000002</v>
      </c>
      <c r="AB291" s="285">
        <f t="shared" si="221"/>
        <v>394096.18</v>
      </c>
      <c r="AC291" s="285">
        <f t="shared" si="222"/>
        <v>430154.7</v>
      </c>
      <c r="AD291" s="285">
        <f t="shared" si="223"/>
        <v>515797.1</v>
      </c>
      <c r="AE291" s="286">
        <v>0</v>
      </c>
      <c r="AF291" s="287">
        <f t="shared" si="204"/>
        <v>0</v>
      </c>
      <c r="AG291" s="288">
        <f t="shared" si="205"/>
        <v>5377.33</v>
      </c>
      <c r="AH291" s="285">
        <f t="shared" si="227"/>
        <v>1345425.31</v>
      </c>
      <c r="AI291" s="286">
        <v>-750</v>
      </c>
      <c r="AJ291" s="286">
        <v>0</v>
      </c>
      <c r="AK291" s="286">
        <v>0.03</v>
      </c>
      <c r="AL291" s="285">
        <f t="shared" si="206"/>
        <v>4003069.0200000005</v>
      </c>
      <c r="AM291" s="285">
        <f t="shared" si="207"/>
        <v>4003069.02</v>
      </c>
      <c r="AN291" s="289">
        <f t="shared" si="224"/>
        <v>1</v>
      </c>
      <c r="AO291" s="290">
        <f t="shared" si="208"/>
        <v>80332.98</v>
      </c>
      <c r="AP291" s="290">
        <f t="shared" si="209"/>
        <v>0</v>
      </c>
      <c r="AQ291" s="290">
        <f t="shared" si="210"/>
        <v>103865.82</v>
      </c>
      <c r="AR291" s="290">
        <f t="shared" si="211"/>
        <v>0</v>
      </c>
      <c r="AS291" s="290">
        <f t="shared" si="212"/>
        <v>0</v>
      </c>
      <c r="AT291" s="290">
        <f t="shared" si="213"/>
        <v>4187267.82</v>
      </c>
      <c r="AU291" s="291">
        <f t="shared" si="214"/>
        <v>4187267.8200000003</v>
      </c>
      <c r="AV291" s="291">
        <f t="shared" si="186"/>
        <v>0</v>
      </c>
      <c r="AW291" s="292">
        <f t="shared" si="216"/>
        <v>1999322.44</v>
      </c>
      <c r="AX291" s="293">
        <f t="shared" si="217"/>
        <v>649321.24000000022</v>
      </c>
      <c r="BC291" s="276">
        <f>IF(BI291=1,IF(BC290=MiscData!$F$1,EOMONTH(BC290,-11),EOMONTH(BC290,1)),BC290)</f>
        <v>41882</v>
      </c>
      <c r="BD291" s="275" t="str">
        <f t="shared" si="225"/>
        <v>20140101LGINE643</v>
      </c>
      <c r="BE291" s="294" t="str">
        <f t="shared" si="226"/>
        <v>20140101RTS</v>
      </c>
      <c r="BF291">
        <f>MiscData!$X$5</f>
        <v>20140101</v>
      </c>
      <c r="BI291" s="265">
        <f>IF(BI290+1&gt;MiscData!$Z$42,1,BI290+1)</f>
        <v>22</v>
      </c>
      <c r="BJ291" s="265" t="str">
        <f>VLOOKUP(BI291,MiscData!$Z$5:$AB$46,2,FALSE)</f>
        <v>LGINE643</v>
      </c>
      <c r="BK291" s="265" t="str">
        <f>VLOOKUP(BI291,MiscData!$Z$5:$AB$46,3,FALSE)</f>
        <v>RTS</v>
      </c>
    </row>
    <row r="292" spans="1:63" hidden="1">
      <c r="A292" s="275">
        <v>275</v>
      </c>
      <c r="B292" s="276" t="str">
        <f t="shared" si="218"/>
        <v>Aug 2014</v>
      </c>
      <c r="C292" s="277" t="str">
        <f t="shared" si="219"/>
        <v>PSS</v>
      </c>
      <c r="D292" s="277" t="str">
        <f t="shared" si="220"/>
        <v>LGINE661</v>
      </c>
      <c r="E292" s="278">
        <f t="shared" si="187"/>
        <v>241</v>
      </c>
      <c r="F292" s="279">
        <v>0</v>
      </c>
      <c r="G292" s="278">
        <f t="shared" si="188"/>
        <v>0</v>
      </c>
      <c r="H292" s="278">
        <f t="shared" si="189"/>
        <v>0</v>
      </c>
      <c r="I292" s="278">
        <f t="shared" si="190"/>
        <v>0</v>
      </c>
      <c r="J292" s="278">
        <f t="shared" si="191"/>
        <v>25351052</v>
      </c>
      <c r="K292" s="280">
        <v>0</v>
      </c>
      <c r="L292" s="281">
        <f t="shared" si="192"/>
        <v>0</v>
      </c>
      <c r="M292" s="281">
        <f t="shared" si="193"/>
        <v>0</v>
      </c>
      <c r="N292" s="281">
        <f t="shared" si="194"/>
        <v>66766.399999999994</v>
      </c>
      <c r="O292" s="282">
        <v>0</v>
      </c>
      <c r="P292" s="282">
        <v>0</v>
      </c>
      <c r="Q292" s="282">
        <v>762.55</v>
      </c>
      <c r="R292" s="283">
        <f t="shared" si="195"/>
        <v>90</v>
      </c>
      <c r="S292" s="284">
        <f t="shared" si="183"/>
        <v>4.0599999999999997E-2</v>
      </c>
      <c r="T292" s="284">
        <f t="shared" si="196"/>
        <v>0</v>
      </c>
      <c r="U292" s="284">
        <f t="shared" si="197"/>
        <v>0</v>
      </c>
      <c r="V292" s="284">
        <f t="shared" si="198"/>
        <v>2.725E-2</v>
      </c>
      <c r="W292" s="283">
        <f t="shared" si="199"/>
        <v>0</v>
      </c>
      <c r="X292" s="283">
        <f t="shared" si="200"/>
        <v>14.010000000000002</v>
      </c>
      <c r="Y292" s="283">
        <f t="shared" si="201"/>
        <v>16.399999999999999</v>
      </c>
      <c r="Z292" s="285">
        <f t="shared" si="202"/>
        <v>21690</v>
      </c>
      <c r="AA292" s="285">
        <f t="shared" si="203"/>
        <v>1029252.71</v>
      </c>
      <c r="AB292" s="285">
        <f t="shared" si="221"/>
        <v>0</v>
      </c>
      <c r="AC292" s="285">
        <f t="shared" si="222"/>
        <v>0</v>
      </c>
      <c r="AD292" s="285">
        <f t="shared" si="223"/>
        <v>1094968.96</v>
      </c>
      <c r="AE292" s="286">
        <v>0</v>
      </c>
      <c r="AF292" s="287">
        <f t="shared" si="204"/>
        <v>79663</v>
      </c>
      <c r="AG292" s="288">
        <f t="shared" si="205"/>
        <v>12505.82</v>
      </c>
      <c r="AH292" s="285">
        <f t="shared" si="227"/>
        <v>1187137.78</v>
      </c>
      <c r="AI292" s="286">
        <v>0</v>
      </c>
      <c r="AJ292" s="286">
        <v>-0.04</v>
      </c>
      <c r="AK292" s="286">
        <v>0</v>
      </c>
      <c r="AL292" s="285">
        <f t="shared" si="206"/>
        <v>2238080.4499999997</v>
      </c>
      <c r="AM292" s="285">
        <f t="shared" si="207"/>
        <v>2238080.4499999997</v>
      </c>
      <c r="AN292" s="289">
        <f t="shared" si="224"/>
        <v>1</v>
      </c>
      <c r="AO292" s="290">
        <f t="shared" si="208"/>
        <v>-4615.57</v>
      </c>
      <c r="AP292" s="290">
        <f t="shared" si="209"/>
        <v>0</v>
      </c>
      <c r="AQ292" s="290">
        <f t="shared" si="210"/>
        <v>86864.77</v>
      </c>
      <c r="AR292" s="290">
        <f t="shared" si="211"/>
        <v>0</v>
      </c>
      <c r="AS292" s="290">
        <f t="shared" si="212"/>
        <v>0</v>
      </c>
      <c r="AT292" s="290">
        <f t="shared" si="213"/>
        <v>2320329.65</v>
      </c>
      <c r="AU292" s="291">
        <f t="shared" si="214"/>
        <v>2320329.65</v>
      </c>
      <c r="AV292" s="291">
        <f t="shared" si="186"/>
        <v>0</v>
      </c>
      <c r="AW292" s="292">
        <f t="shared" si="216"/>
        <v>690816.17</v>
      </c>
      <c r="AX292" s="293">
        <f t="shared" si="217"/>
        <v>338436.49999999988</v>
      </c>
      <c r="BC292" s="276">
        <f>IF(BI292=1,IF(BC291=MiscData!$F$1,EOMONTH(BC291,-11),EOMONTH(BC291,1)),BC291)</f>
        <v>41882</v>
      </c>
      <c r="BD292" s="275" t="str">
        <f t="shared" si="225"/>
        <v>20140101LGINE661</v>
      </c>
      <c r="BE292" s="294" t="str">
        <f t="shared" si="226"/>
        <v>20140101PSS</v>
      </c>
      <c r="BF292">
        <f>MiscData!$X$5</f>
        <v>20140101</v>
      </c>
      <c r="BI292" s="265">
        <f>IF(BI291+1&gt;MiscData!$Z$42,1,BI291+1)</f>
        <v>23</v>
      </c>
      <c r="BJ292" s="265" t="str">
        <f>VLOOKUP(BI292,MiscData!$Z$5:$AB$46,2,FALSE)</f>
        <v>LGINE661</v>
      </c>
      <c r="BK292" s="265" t="str">
        <f>VLOOKUP(BI292,MiscData!$Z$5:$AB$46,3,FALSE)</f>
        <v>PSS</v>
      </c>
    </row>
    <row r="293" spans="1:63" hidden="1">
      <c r="A293" s="275">
        <v>276</v>
      </c>
      <c r="B293" s="276" t="str">
        <f t="shared" si="218"/>
        <v>Aug 2014</v>
      </c>
      <c r="C293" s="277" t="str">
        <f t="shared" si="219"/>
        <v>PSP</v>
      </c>
      <c r="D293" s="277" t="str">
        <f t="shared" si="220"/>
        <v>LGINE663</v>
      </c>
      <c r="E293" s="278">
        <f t="shared" si="187"/>
        <v>22</v>
      </c>
      <c r="F293" s="279">
        <v>0</v>
      </c>
      <c r="G293" s="278">
        <f t="shared" si="188"/>
        <v>0</v>
      </c>
      <c r="H293" s="278">
        <f t="shared" si="189"/>
        <v>0</v>
      </c>
      <c r="I293" s="278">
        <f t="shared" si="190"/>
        <v>0</v>
      </c>
      <c r="J293" s="278">
        <f t="shared" si="191"/>
        <v>1186140</v>
      </c>
      <c r="K293" s="280">
        <v>0</v>
      </c>
      <c r="L293" s="281">
        <f t="shared" si="192"/>
        <v>0</v>
      </c>
      <c r="M293" s="281">
        <f t="shared" si="193"/>
        <v>0</v>
      </c>
      <c r="N293" s="281">
        <f t="shared" si="194"/>
        <v>4526</v>
      </c>
      <c r="O293" s="282">
        <v>0</v>
      </c>
      <c r="P293" s="282">
        <v>0</v>
      </c>
      <c r="Q293" s="282">
        <v>39.15</v>
      </c>
      <c r="R293" s="283">
        <f t="shared" si="195"/>
        <v>170</v>
      </c>
      <c r="S293" s="284">
        <f t="shared" si="183"/>
        <v>3.9260000000000003E-2</v>
      </c>
      <c r="T293" s="284">
        <f t="shared" si="196"/>
        <v>0</v>
      </c>
      <c r="U293" s="284">
        <f t="shared" si="197"/>
        <v>0</v>
      </c>
      <c r="V293" s="284">
        <f t="shared" si="198"/>
        <v>2.725E-2</v>
      </c>
      <c r="W293" s="283">
        <f t="shared" si="199"/>
        <v>0</v>
      </c>
      <c r="X293" s="283">
        <f t="shared" si="200"/>
        <v>11.660000000000002</v>
      </c>
      <c r="Y293" s="283">
        <f t="shared" si="201"/>
        <v>13.950000000000001</v>
      </c>
      <c r="Z293" s="285">
        <f t="shared" si="202"/>
        <v>3740</v>
      </c>
      <c r="AA293" s="285">
        <f t="shared" si="203"/>
        <v>46567.86</v>
      </c>
      <c r="AB293" s="285">
        <f t="shared" si="221"/>
        <v>0</v>
      </c>
      <c r="AC293" s="285">
        <f t="shared" si="222"/>
        <v>0</v>
      </c>
      <c r="AD293" s="285">
        <f t="shared" si="223"/>
        <v>63137.7</v>
      </c>
      <c r="AE293" s="286">
        <v>0</v>
      </c>
      <c r="AF293" s="287">
        <f t="shared" si="204"/>
        <v>11712.46</v>
      </c>
      <c r="AG293" s="288">
        <f t="shared" si="205"/>
        <v>546.14</v>
      </c>
      <c r="AH293" s="285">
        <f t="shared" si="227"/>
        <v>75396.3</v>
      </c>
      <c r="AI293" s="286">
        <v>0</v>
      </c>
      <c r="AJ293" s="286">
        <v>-0.01</v>
      </c>
      <c r="AK293" s="286">
        <v>0.03</v>
      </c>
      <c r="AL293" s="285">
        <f t="shared" si="206"/>
        <v>125704.18</v>
      </c>
      <c r="AM293" s="285">
        <f t="shared" si="207"/>
        <v>125704.18</v>
      </c>
      <c r="AN293" s="289">
        <f t="shared" si="224"/>
        <v>1</v>
      </c>
      <c r="AO293" s="290">
        <f t="shared" si="208"/>
        <v>44.02</v>
      </c>
      <c r="AP293" s="290">
        <f t="shared" si="209"/>
        <v>0</v>
      </c>
      <c r="AQ293" s="290">
        <f t="shared" si="210"/>
        <v>5207.84</v>
      </c>
      <c r="AR293" s="290">
        <f t="shared" si="211"/>
        <v>0</v>
      </c>
      <c r="AS293" s="290">
        <f t="shared" si="212"/>
        <v>0</v>
      </c>
      <c r="AT293" s="290">
        <f t="shared" si="213"/>
        <v>130956.04</v>
      </c>
      <c r="AU293" s="291">
        <f t="shared" si="214"/>
        <v>130956.04</v>
      </c>
      <c r="AV293" s="291">
        <f t="shared" ref="AV293:AV298" si="229">AT293-AU293</f>
        <v>0</v>
      </c>
      <c r="AW293" s="292">
        <f t="shared" si="216"/>
        <v>32322.32</v>
      </c>
      <c r="AX293" s="293">
        <f t="shared" si="217"/>
        <v>14245.529999999999</v>
      </c>
      <c r="BC293" s="276">
        <f>IF(BI293=1,IF(BC292=MiscData!$F$1,EOMONTH(BC292,-11),EOMONTH(BC292,1)),BC292)</f>
        <v>41882</v>
      </c>
      <c r="BD293" s="275" t="str">
        <f t="shared" si="225"/>
        <v>20140101LGINE663</v>
      </c>
      <c r="BE293" s="294" t="str">
        <f t="shared" si="226"/>
        <v>20140101PSP</v>
      </c>
      <c r="BF293">
        <f>MiscData!$X$5</f>
        <v>20140101</v>
      </c>
      <c r="BI293" s="265">
        <f>IF(BI292+1&gt;MiscData!$Z$42,1,BI292+1)</f>
        <v>24</v>
      </c>
      <c r="BJ293" s="265" t="str">
        <f>VLOOKUP(BI293,MiscData!$Z$5:$AB$46,2,FALSE)</f>
        <v>LGINE663</v>
      </c>
      <c r="BK293" s="265" t="str">
        <f>VLOOKUP(BI293,MiscData!$Z$5:$AB$46,3,FALSE)</f>
        <v>PSP</v>
      </c>
    </row>
    <row r="294" spans="1:63" hidden="1">
      <c r="A294" s="275">
        <v>277</v>
      </c>
      <c r="B294" s="276" t="str">
        <f t="shared" si="218"/>
        <v>Aug 2014</v>
      </c>
      <c r="C294" s="277" t="str">
        <f t="shared" si="219"/>
        <v>TODS</v>
      </c>
      <c r="D294" s="277" t="str">
        <f t="shared" si="220"/>
        <v>LGINE691</v>
      </c>
      <c r="E294" s="278">
        <f t="shared" si="187"/>
        <v>77</v>
      </c>
      <c r="F294" s="279">
        <v>0</v>
      </c>
      <c r="G294" s="278">
        <f t="shared" si="188"/>
        <v>0</v>
      </c>
      <c r="H294" s="278">
        <f t="shared" si="189"/>
        <v>0</v>
      </c>
      <c r="I294" s="278">
        <f t="shared" si="190"/>
        <v>0</v>
      </c>
      <c r="J294" s="278">
        <f t="shared" si="191"/>
        <v>19862760</v>
      </c>
      <c r="K294" s="280">
        <v>0</v>
      </c>
      <c r="L294" s="281">
        <f t="shared" si="192"/>
        <v>47612.900000000009</v>
      </c>
      <c r="M294" s="281">
        <f t="shared" si="193"/>
        <v>46727.7</v>
      </c>
      <c r="N294" s="281">
        <f t="shared" si="194"/>
        <v>45611.199999999997</v>
      </c>
      <c r="O294" s="282">
        <v>1754.55</v>
      </c>
      <c r="P294" s="282">
        <v>119.3</v>
      </c>
      <c r="Q294" s="282">
        <v>68.900000000000006</v>
      </c>
      <c r="R294" s="283">
        <f t="shared" si="195"/>
        <v>200</v>
      </c>
      <c r="S294" s="284">
        <f t="shared" si="183"/>
        <v>3.9899999999999998E-2</v>
      </c>
      <c r="T294" s="284">
        <f t="shared" si="196"/>
        <v>0</v>
      </c>
      <c r="U294" s="284">
        <f t="shared" si="197"/>
        <v>0</v>
      </c>
      <c r="V294" s="284">
        <f t="shared" si="198"/>
        <v>2.725E-2</v>
      </c>
      <c r="W294" s="283">
        <f t="shared" si="199"/>
        <v>4</v>
      </c>
      <c r="X294" s="283">
        <f t="shared" si="200"/>
        <v>4.5100000000000007</v>
      </c>
      <c r="Y294" s="283">
        <f t="shared" si="201"/>
        <v>6.11</v>
      </c>
      <c r="Z294" s="285">
        <f t="shared" si="202"/>
        <v>15400</v>
      </c>
      <c r="AA294" s="285">
        <f t="shared" si="203"/>
        <v>792524.12</v>
      </c>
      <c r="AB294" s="285">
        <f t="shared" si="221"/>
        <v>190451.6</v>
      </c>
      <c r="AC294" s="285">
        <f t="shared" si="222"/>
        <v>210741.93</v>
      </c>
      <c r="AD294" s="285">
        <f t="shared" si="223"/>
        <v>278684.43</v>
      </c>
      <c r="AE294" s="286">
        <v>0</v>
      </c>
      <c r="AF294" s="287">
        <f t="shared" si="204"/>
        <v>44827.06</v>
      </c>
      <c r="AG294" s="288">
        <f t="shared" si="205"/>
        <v>7977.22</v>
      </c>
      <c r="AH294" s="285">
        <f t="shared" si="227"/>
        <v>732682.23999999999</v>
      </c>
      <c r="AI294" s="286">
        <v>0</v>
      </c>
      <c r="AJ294" s="286">
        <v>0</v>
      </c>
      <c r="AK294" s="286">
        <v>-0.01</v>
      </c>
      <c r="AL294" s="285">
        <f t="shared" si="206"/>
        <v>1540606.3499999999</v>
      </c>
      <c r="AM294" s="285">
        <f t="shared" si="207"/>
        <v>1540606.3499999999</v>
      </c>
      <c r="AN294" s="289">
        <f t="shared" si="224"/>
        <v>1</v>
      </c>
      <c r="AO294" s="290">
        <f t="shared" si="208"/>
        <v>-3773.94</v>
      </c>
      <c r="AP294" s="290">
        <f t="shared" si="209"/>
        <v>0</v>
      </c>
      <c r="AQ294" s="290">
        <f t="shared" si="210"/>
        <v>56163.23</v>
      </c>
      <c r="AR294" s="290">
        <f t="shared" si="211"/>
        <v>0</v>
      </c>
      <c r="AS294" s="290">
        <f t="shared" si="212"/>
        <v>0</v>
      </c>
      <c r="AT294" s="290">
        <f t="shared" si="213"/>
        <v>1592995.64</v>
      </c>
      <c r="AU294" s="291">
        <f t="shared" si="214"/>
        <v>1592995.64</v>
      </c>
      <c r="AV294" s="291">
        <f t="shared" si="229"/>
        <v>0</v>
      </c>
      <c r="AW294" s="292">
        <f t="shared" si="216"/>
        <v>541260.21</v>
      </c>
      <c r="AX294" s="293">
        <f t="shared" si="217"/>
        <v>251263.91000000003</v>
      </c>
      <c r="BC294" s="276">
        <f>IF(BI294=1,IF(BC293=MiscData!$F$1,EOMONTH(BC293,-11),EOMONTH(BC293,1)),BC293)</f>
        <v>41882</v>
      </c>
      <c r="BD294" s="275" t="str">
        <f t="shared" si="225"/>
        <v>20140101LGINE691</v>
      </c>
      <c r="BE294" s="294" t="str">
        <f t="shared" si="226"/>
        <v>20140101TODS</v>
      </c>
      <c r="BF294">
        <f>MiscData!$X$5</f>
        <v>20140101</v>
      </c>
      <c r="BI294" s="265">
        <f>IF(BI293+1&gt;MiscData!$Z$42,1,BI293+1)</f>
        <v>25</v>
      </c>
      <c r="BJ294" s="265" t="str">
        <f>VLOOKUP(BI294,MiscData!$Z$5:$AB$46,2,FALSE)</f>
        <v>LGINE691</v>
      </c>
      <c r="BK294" s="265" t="str">
        <f>VLOOKUP(BI294,MiscData!$Z$5:$AB$46,3,FALSE)</f>
        <v>TODS</v>
      </c>
    </row>
    <row r="295" spans="1:63" hidden="1">
      <c r="A295" s="275">
        <v>278</v>
      </c>
      <c r="B295" s="276" t="str">
        <f t="shared" si="218"/>
        <v>Aug 2014</v>
      </c>
      <c r="C295" s="277" t="str">
        <f t="shared" si="219"/>
        <v>ITODP</v>
      </c>
      <c r="D295" s="277" t="str">
        <f t="shared" si="220"/>
        <v>LGINE693</v>
      </c>
      <c r="E295" s="278">
        <f t="shared" si="187"/>
        <v>63</v>
      </c>
      <c r="F295" s="279">
        <v>3</v>
      </c>
      <c r="G295" s="278">
        <f t="shared" si="188"/>
        <v>0</v>
      </c>
      <c r="H295" s="278">
        <f t="shared" si="189"/>
        <v>0</v>
      </c>
      <c r="I295" s="278">
        <f t="shared" si="190"/>
        <v>0</v>
      </c>
      <c r="J295" s="278">
        <f t="shared" si="191"/>
        <v>131173200</v>
      </c>
      <c r="K295" s="280">
        <v>0</v>
      </c>
      <c r="L295" s="281">
        <f t="shared" si="192"/>
        <v>312454.7</v>
      </c>
      <c r="M295" s="281">
        <f t="shared" si="193"/>
        <v>303768.59999999998</v>
      </c>
      <c r="N295" s="281">
        <f t="shared" si="194"/>
        <v>297297.2</v>
      </c>
      <c r="O295" s="282">
        <v>767.6</v>
      </c>
      <c r="P295" s="282">
        <v>0</v>
      </c>
      <c r="Q295" s="282">
        <v>119.8</v>
      </c>
      <c r="R295" s="283">
        <f t="shared" si="195"/>
        <v>300</v>
      </c>
      <c r="S295" s="284">
        <f t="shared" si="183"/>
        <v>3.5380000000000002E-2</v>
      </c>
      <c r="T295" s="284">
        <f t="shared" si="196"/>
        <v>0</v>
      </c>
      <c r="U295" s="284">
        <f t="shared" si="197"/>
        <v>0</v>
      </c>
      <c r="V295" s="284">
        <f t="shared" si="198"/>
        <v>2.725E-2</v>
      </c>
      <c r="W295" s="283">
        <f t="shared" si="199"/>
        <v>3.6300000000000003</v>
      </c>
      <c r="X295" s="283">
        <f t="shared" si="200"/>
        <v>3.7900000000000005</v>
      </c>
      <c r="Y295" s="283">
        <f t="shared" si="201"/>
        <v>4.63</v>
      </c>
      <c r="Z295" s="285">
        <f t="shared" si="202"/>
        <v>19800</v>
      </c>
      <c r="AA295" s="285">
        <f t="shared" si="203"/>
        <v>4640907.82</v>
      </c>
      <c r="AB295" s="285">
        <f t="shared" si="221"/>
        <v>1134210.5600000001</v>
      </c>
      <c r="AC295" s="285">
        <f t="shared" si="222"/>
        <v>1151282.99</v>
      </c>
      <c r="AD295" s="285">
        <f t="shared" si="223"/>
        <v>1376486.04</v>
      </c>
      <c r="AE295" s="286">
        <v>0</v>
      </c>
      <c r="AF295" s="287">
        <f t="shared" si="204"/>
        <v>0</v>
      </c>
      <c r="AG295" s="288">
        <f t="shared" si="205"/>
        <v>3341.06</v>
      </c>
      <c r="AH295" s="285">
        <f t="shared" si="227"/>
        <v>3665320.65</v>
      </c>
      <c r="AI295" s="286">
        <v>-300</v>
      </c>
      <c r="AJ295" s="286">
        <v>0</v>
      </c>
      <c r="AK295" s="286">
        <v>0.11</v>
      </c>
      <c r="AL295" s="285">
        <f t="shared" si="206"/>
        <v>8325728.580000001</v>
      </c>
      <c r="AM295" s="285">
        <f t="shared" si="207"/>
        <v>8325728.580000001</v>
      </c>
      <c r="AN295" s="289">
        <f t="shared" si="224"/>
        <v>1</v>
      </c>
      <c r="AO295" s="290">
        <f t="shared" si="208"/>
        <v>53027</v>
      </c>
      <c r="AP295" s="290">
        <f t="shared" si="209"/>
        <v>0</v>
      </c>
      <c r="AQ295" s="290">
        <f t="shared" si="210"/>
        <v>258256.97</v>
      </c>
      <c r="AR295" s="290">
        <f t="shared" si="211"/>
        <v>0</v>
      </c>
      <c r="AS295" s="290">
        <f t="shared" si="212"/>
        <v>0</v>
      </c>
      <c r="AT295" s="290">
        <f t="shared" si="213"/>
        <v>8637012.5500000007</v>
      </c>
      <c r="AU295" s="291">
        <f t="shared" si="214"/>
        <v>8637012.5500000007</v>
      </c>
      <c r="AV295" s="291">
        <f t="shared" si="229"/>
        <v>0</v>
      </c>
      <c r="AW295" s="292">
        <f t="shared" si="216"/>
        <v>3574469.7</v>
      </c>
      <c r="AX295" s="293">
        <f t="shared" si="217"/>
        <v>1066438.1200000001</v>
      </c>
      <c r="BC295" s="276">
        <f>IF(BI295=1,IF(BC294=MiscData!$F$1,EOMONTH(BC294,-11),EOMONTH(BC294,1)),BC294)</f>
        <v>41882</v>
      </c>
      <c r="BD295" s="275" t="str">
        <f t="shared" si="225"/>
        <v>20140101LGINE693</v>
      </c>
      <c r="BE295" s="294" t="str">
        <f t="shared" si="226"/>
        <v>20140101ITODP</v>
      </c>
      <c r="BF295">
        <f>MiscData!$X$5</f>
        <v>20140101</v>
      </c>
      <c r="BI295" s="265">
        <f>IF(BI294+1&gt;MiscData!$Z$42,1,BI294+1)</f>
        <v>26</v>
      </c>
      <c r="BJ295" s="265" t="str">
        <f>VLOOKUP(BI295,MiscData!$Z$5:$AB$46,2,FALSE)</f>
        <v>LGINE693</v>
      </c>
      <c r="BK295" s="265" t="str">
        <f>VLOOKUP(BI295,MiscData!$Z$5:$AB$46,3,FALSE)</f>
        <v>ITODP</v>
      </c>
    </row>
    <row r="296" spans="1:63" hidden="1">
      <c r="A296" s="275">
        <v>279</v>
      </c>
      <c r="B296" s="276" t="str">
        <f t="shared" si="218"/>
        <v>Aug 2014</v>
      </c>
      <c r="C296" s="277" t="str">
        <f t="shared" si="219"/>
        <v>ITODP</v>
      </c>
      <c r="D296" s="277" t="str">
        <f t="shared" si="220"/>
        <v>LGINE694</v>
      </c>
      <c r="E296" s="278">
        <f t="shared" si="187"/>
        <v>0</v>
      </c>
      <c r="F296" s="279">
        <v>0</v>
      </c>
      <c r="G296" s="278">
        <f t="shared" si="188"/>
        <v>0</v>
      </c>
      <c r="H296" s="278">
        <f t="shared" si="189"/>
        <v>0</v>
      </c>
      <c r="I296" s="278">
        <f t="shared" si="190"/>
        <v>0</v>
      </c>
      <c r="J296" s="278">
        <f t="shared" si="191"/>
        <v>0</v>
      </c>
      <c r="K296" s="280">
        <v>0</v>
      </c>
      <c r="L296" s="281">
        <f t="shared" si="192"/>
        <v>0</v>
      </c>
      <c r="M296" s="281">
        <f t="shared" si="193"/>
        <v>0</v>
      </c>
      <c r="N296" s="281">
        <f t="shared" si="194"/>
        <v>0</v>
      </c>
      <c r="O296" s="282">
        <v>0</v>
      </c>
      <c r="P296" s="282">
        <v>0</v>
      </c>
      <c r="Q296" s="282">
        <v>0</v>
      </c>
      <c r="R296" s="283">
        <f t="shared" si="195"/>
        <v>300</v>
      </c>
      <c r="S296" s="284">
        <f t="shared" si="183"/>
        <v>3.5380000000000002E-2</v>
      </c>
      <c r="T296" s="284">
        <f t="shared" si="196"/>
        <v>0</v>
      </c>
      <c r="U296" s="284">
        <f t="shared" si="197"/>
        <v>0</v>
      </c>
      <c r="V296" s="284">
        <f t="shared" si="198"/>
        <v>2.725E-2</v>
      </c>
      <c r="W296" s="283">
        <f t="shared" si="199"/>
        <v>3.6300000000000003</v>
      </c>
      <c r="X296" s="283">
        <f t="shared" si="200"/>
        <v>3.7900000000000005</v>
      </c>
      <c r="Y296" s="283">
        <f t="shared" si="201"/>
        <v>4.63</v>
      </c>
      <c r="Z296" s="285">
        <f t="shared" si="202"/>
        <v>0</v>
      </c>
      <c r="AA296" s="285">
        <f t="shared" si="203"/>
        <v>0</v>
      </c>
      <c r="AB296" s="285">
        <f t="shared" si="221"/>
        <v>0</v>
      </c>
      <c r="AC296" s="285">
        <f t="shared" si="222"/>
        <v>0</v>
      </c>
      <c r="AD296" s="285">
        <f t="shared" si="223"/>
        <v>0</v>
      </c>
      <c r="AE296" s="286">
        <v>0</v>
      </c>
      <c r="AF296" s="287">
        <f t="shared" si="204"/>
        <v>0</v>
      </c>
      <c r="AG296" s="288">
        <f t="shared" si="205"/>
        <v>0</v>
      </c>
      <c r="AH296" s="285">
        <f t="shared" si="227"/>
        <v>0</v>
      </c>
      <c r="AI296" s="286">
        <v>0</v>
      </c>
      <c r="AJ296" s="286">
        <v>0</v>
      </c>
      <c r="AK296" s="286">
        <v>0</v>
      </c>
      <c r="AL296" s="285">
        <f t="shared" si="206"/>
        <v>0</v>
      </c>
      <c r="AM296" s="285">
        <f t="shared" si="207"/>
        <v>0</v>
      </c>
      <c r="AN296" s="289">
        <f t="shared" si="224"/>
        <v>1</v>
      </c>
      <c r="AO296" s="290">
        <f t="shared" si="208"/>
        <v>0</v>
      </c>
      <c r="AP296" s="290">
        <f t="shared" si="209"/>
        <v>0</v>
      </c>
      <c r="AQ296" s="290">
        <f t="shared" si="210"/>
        <v>0</v>
      </c>
      <c r="AR296" s="290">
        <f t="shared" si="211"/>
        <v>0</v>
      </c>
      <c r="AS296" s="290">
        <f t="shared" si="212"/>
        <v>0</v>
      </c>
      <c r="AT296" s="290">
        <f t="shared" si="213"/>
        <v>0</v>
      </c>
      <c r="AU296" s="291">
        <f t="shared" si="214"/>
        <v>0</v>
      </c>
      <c r="AV296" s="291">
        <f t="shared" si="229"/>
        <v>0</v>
      </c>
      <c r="AW296" s="292">
        <f t="shared" si="216"/>
        <v>0</v>
      </c>
      <c r="AX296" s="293">
        <f t="shared" si="217"/>
        <v>0</v>
      </c>
      <c r="BC296" s="276">
        <f>IF(BI296=1,IF(BC295=MiscData!$F$1,EOMONTH(BC295,-11),EOMONTH(BC295,1)),BC295)</f>
        <v>41882</v>
      </c>
      <c r="BD296" s="275" t="str">
        <f t="shared" si="225"/>
        <v>20140101LGINE694</v>
      </c>
      <c r="BE296" s="294" t="str">
        <f t="shared" si="226"/>
        <v>20140101ITODP</v>
      </c>
      <c r="BF296">
        <f>MiscData!$X$5</f>
        <v>20140101</v>
      </c>
      <c r="BI296" s="265">
        <f>IF(BI295+1&gt;MiscData!$Z$42,1,BI295+1)</f>
        <v>27</v>
      </c>
      <c r="BJ296" s="265" t="str">
        <f>VLOOKUP(BI296,MiscData!$Z$5:$AB$46,2,FALSE)</f>
        <v>LGINE694</v>
      </c>
      <c r="BK296" s="265" t="str">
        <f>VLOOKUP(BI296,MiscData!$Z$5:$AB$46,3,FALSE)</f>
        <v>ITODP</v>
      </c>
    </row>
    <row r="297" spans="1:63" hidden="1">
      <c r="A297" s="275">
        <v>280</v>
      </c>
      <c r="B297" s="276" t="str">
        <f t="shared" si="218"/>
        <v>Aug 2014</v>
      </c>
      <c r="C297" s="277" t="str">
        <f t="shared" si="219"/>
        <v>LE</v>
      </c>
      <c r="D297" s="277" t="str">
        <f t="shared" si="220"/>
        <v>LGMLE570</v>
      </c>
      <c r="E297" s="278">
        <f t="shared" si="187"/>
        <v>1</v>
      </c>
      <c r="F297" s="279">
        <v>0</v>
      </c>
      <c r="G297" s="278">
        <f t="shared" si="188"/>
        <v>0</v>
      </c>
      <c r="H297" s="278">
        <f t="shared" si="189"/>
        <v>0</v>
      </c>
      <c r="I297" s="278">
        <f t="shared" si="190"/>
        <v>0</v>
      </c>
      <c r="J297" s="278">
        <f t="shared" si="191"/>
        <v>196</v>
      </c>
      <c r="K297" s="280">
        <v>0</v>
      </c>
      <c r="L297" s="281">
        <f t="shared" si="192"/>
        <v>0</v>
      </c>
      <c r="M297" s="281">
        <f t="shared" si="193"/>
        <v>0</v>
      </c>
      <c r="N297" s="281">
        <f t="shared" si="194"/>
        <v>0</v>
      </c>
      <c r="O297" s="282">
        <v>0</v>
      </c>
      <c r="P297" s="282">
        <v>0</v>
      </c>
      <c r="Q297" s="282">
        <v>0</v>
      </c>
      <c r="R297" s="283">
        <f t="shared" si="195"/>
        <v>0</v>
      </c>
      <c r="S297" s="284">
        <f t="shared" ref="S297:S360" si="230">SUMIF(L_Rates_Tariff_Rate_Category,$BD297,L_Rates_Energy)</f>
        <v>6.4610000000000001E-2</v>
      </c>
      <c r="T297" s="284">
        <f t="shared" si="196"/>
        <v>0</v>
      </c>
      <c r="U297" s="284">
        <f t="shared" si="197"/>
        <v>0</v>
      </c>
      <c r="V297" s="284">
        <f t="shared" si="198"/>
        <v>2.725E-2</v>
      </c>
      <c r="W297" s="283">
        <f t="shared" si="199"/>
        <v>0</v>
      </c>
      <c r="X297" s="283">
        <f t="shared" si="200"/>
        <v>0</v>
      </c>
      <c r="Y297" s="283">
        <f t="shared" si="201"/>
        <v>0</v>
      </c>
      <c r="Z297" s="285">
        <f t="shared" si="202"/>
        <v>0</v>
      </c>
      <c r="AA297" s="285">
        <f t="shared" si="203"/>
        <v>12.66</v>
      </c>
      <c r="AB297" s="285">
        <f t="shared" si="221"/>
        <v>0</v>
      </c>
      <c r="AC297" s="285">
        <f t="shared" si="222"/>
        <v>0</v>
      </c>
      <c r="AD297" s="285">
        <f t="shared" si="223"/>
        <v>0</v>
      </c>
      <c r="AE297" s="286">
        <v>0</v>
      </c>
      <c r="AF297" s="287">
        <f t="shared" si="204"/>
        <v>0</v>
      </c>
      <c r="AG297" s="288">
        <f t="shared" si="205"/>
        <v>0</v>
      </c>
      <c r="AH297" s="285">
        <f t="shared" si="227"/>
        <v>0</v>
      </c>
      <c r="AI297" s="286">
        <v>0</v>
      </c>
      <c r="AJ297" s="286">
        <v>0</v>
      </c>
      <c r="AK297" s="286">
        <v>0</v>
      </c>
      <c r="AL297" s="285">
        <f t="shared" si="206"/>
        <v>12.66</v>
      </c>
      <c r="AM297" s="285">
        <f t="shared" si="207"/>
        <v>12.66</v>
      </c>
      <c r="AN297" s="289">
        <f t="shared" si="224"/>
        <v>1</v>
      </c>
      <c r="AO297" s="290">
        <f t="shared" si="208"/>
        <v>-0.04</v>
      </c>
      <c r="AP297" s="290">
        <f t="shared" si="209"/>
        <v>0</v>
      </c>
      <c r="AQ297" s="290">
        <f t="shared" si="210"/>
        <v>0.44</v>
      </c>
      <c r="AR297" s="290">
        <f t="shared" si="211"/>
        <v>0</v>
      </c>
      <c r="AS297" s="290">
        <f t="shared" si="212"/>
        <v>0</v>
      </c>
      <c r="AT297" s="290">
        <f t="shared" si="213"/>
        <v>13.06</v>
      </c>
      <c r="AU297" s="291">
        <f t="shared" si="214"/>
        <v>13.06</v>
      </c>
      <c r="AV297" s="291">
        <f t="shared" si="229"/>
        <v>0</v>
      </c>
      <c r="AW297" s="292">
        <f t="shared" si="216"/>
        <v>5.34</v>
      </c>
      <c r="AX297" s="293">
        <f t="shared" si="217"/>
        <v>7.32</v>
      </c>
      <c r="BC297" s="276">
        <f>IF(BI297=1,IF(BC296=MiscData!$F$1,EOMONTH(BC296,-11),EOMONTH(BC296,1)),BC296)</f>
        <v>41882</v>
      </c>
      <c r="BD297" s="275" t="str">
        <f t="shared" si="225"/>
        <v>20140101LGMLE570</v>
      </c>
      <c r="BE297" s="294" t="str">
        <f t="shared" si="226"/>
        <v>20140101LE</v>
      </c>
      <c r="BF297">
        <f>MiscData!$X$5</f>
        <v>20140101</v>
      </c>
      <c r="BI297" s="265">
        <f>IF(BI296+1&gt;MiscData!$Z$42,1,BI296+1)</f>
        <v>28</v>
      </c>
      <c r="BJ297" s="265" t="str">
        <f>VLOOKUP(BI297,MiscData!$Z$5:$AB$46,2,FALSE)</f>
        <v>LGMLE570</v>
      </c>
      <c r="BK297" s="265" t="str">
        <f>VLOOKUP(BI297,MiscData!$Z$5:$AB$46,3,FALSE)</f>
        <v>LE</v>
      </c>
    </row>
    <row r="298" spans="1:63" hidden="1">
      <c r="A298" s="275">
        <v>281</v>
      </c>
      <c r="B298" s="276" t="str">
        <f t="shared" si="218"/>
        <v>Aug 2014</v>
      </c>
      <c r="C298" s="277" t="str">
        <f t="shared" si="219"/>
        <v>LE</v>
      </c>
      <c r="D298" s="277" t="str">
        <f t="shared" si="220"/>
        <v>LGMLE571</v>
      </c>
      <c r="E298" s="278">
        <f t="shared" si="187"/>
        <v>156</v>
      </c>
      <c r="F298" s="279">
        <v>0</v>
      </c>
      <c r="G298" s="278">
        <f t="shared" si="188"/>
        <v>0</v>
      </c>
      <c r="H298" s="278">
        <f t="shared" si="189"/>
        <v>0</v>
      </c>
      <c r="I298" s="278">
        <f t="shared" si="190"/>
        <v>0</v>
      </c>
      <c r="J298" s="278">
        <f t="shared" si="191"/>
        <v>148712</v>
      </c>
      <c r="K298" s="280">
        <v>0</v>
      </c>
      <c r="L298" s="281">
        <f t="shared" si="192"/>
        <v>0</v>
      </c>
      <c r="M298" s="281">
        <f t="shared" si="193"/>
        <v>0</v>
      </c>
      <c r="N298" s="281">
        <f t="shared" si="194"/>
        <v>0</v>
      </c>
      <c r="O298" s="282">
        <v>0</v>
      </c>
      <c r="P298" s="282">
        <v>0</v>
      </c>
      <c r="Q298" s="282">
        <v>0</v>
      </c>
      <c r="R298" s="283">
        <f t="shared" si="195"/>
        <v>0</v>
      </c>
      <c r="S298" s="284">
        <f t="shared" si="230"/>
        <v>6.4610000000000001E-2</v>
      </c>
      <c r="T298" s="284">
        <f t="shared" si="196"/>
        <v>0</v>
      </c>
      <c r="U298" s="284">
        <f t="shared" si="197"/>
        <v>0</v>
      </c>
      <c r="V298" s="284">
        <f t="shared" si="198"/>
        <v>2.725E-2</v>
      </c>
      <c r="W298" s="283">
        <f t="shared" si="199"/>
        <v>0</v>
      </c>
      <c r="X298" s="283">
        <f t="shared" si="200"/>
        <v>0</v>
      </c>
      <c r="Y298" s="283">
        <f t="shared" si="201"/>
        <v>0</v>
      </c>
      <c r="Z298" s="285">
        <f t="shared" si="202"/>
        <v>0</v>
      </c>
      <c r="AA298" s="285">
        <f t="shared" si="203"/>
        <v>9608.2800000000007</v>
      </c>
      <c r="AB298" s="285">
        <f t="shared" si="221"/>
        <v>0</v>
      </c>
      <c r="AC298" s="285">
        <f t="shared" si="222"/>
        <v>0</v>
      </c>
      <c r="AD298" s="285">
        <f t="shared" si="223"/>
        <v>0</v>
      </c>
      <c r="AE298" s="286">
        <v>0</v>
      </c>
      <c r="AF298" s="287">
        <f t="shared" si="204"/>
        <v>0</v>
      </c>
      <c r="AG298" s="288">
        <f t="shared" si="205"/>
        <v>0</v>
      </c>
      <c r="AH298" s="285">
        <f t="shared" si="227"/>
        <v>0</v>
      </c>
      <c r="AI298" s="286">
        <v>0</v>
      </c>
      <c r="AJ298" s="286">
        <v>0.01</v>
      </c>
      <c r="AK298" s="286">
        <v>0</v>
      </c>
      <c r="AL298" s="285">
        <f t="shared" si="206"/>
        <v>9608.2900000000009</v>
      </c>
      <c r="AM298" s="285">
        <f t="shared" si="207"/>
        <v>9608.2900000000009</v>
      </c>
      <c r="AN298" s="289">
        <f t="shared" si="224"/>
        <v>1</v>
      </c>
      <c r="AO298" s="290">
        <f t="shared" si="208"/>
        <v>-7.92</v>
      </c>
      <c r="AP298" s="290">
        <f t="shared" si="209"/>
        <v>0</v>
      </c>
      <c r="AQ298" s="290">
        <f t="shared" si="210"/>
        <v>335</v>
      </c>
      <c r="AR298" s="290">
        <f t="shared" si="211"/>
        <v>0</v>
      </c>
      <c r="AS298" s="290">
        <f t="shared" si="212"/>
        <v>0</v>
      </c>
      <c r="AT298" s="290">
        <f t="shared" si="213"/>
        <v>9935.3700000000008</v>
      </c>
      <c r="AU298" s="291">
        <f t="shared" si="214"/>
        <v>9935.3700000000008</v>
      </c>
      <c r="AV298" s="291">
        <f t="shared" si="229"/>
        <v>0</v>
      </c>
      <c r="AW298" s="292">
        <f t="shared" si="216"/>
        <v>4052.4</v>
      </c>
      <c r="AX298" s="293">
        <f t="shared" si="217"/>
        <v>5555.8900000000012</v>
      </c>
      <c r="BC298" s="276">
        <f>IF(BI298=1,IF(BC297=MiscData!$F$1,EOMONTH(BC297,-11),EOMONTH(BC297,1)),BC297)</f>
        <v>41882</v>
      </c>
      <c r="BD298" s="275" t="str">
        <f t="shared" si="225"/>
        <v>20140101LGMLE571</v>
      </c>
      <c r="BE298" s="294" t="str">
        <f t="shared" si="226"/>
        <v>20140101LE</v>
      </c>
      <c r="BF298">
        <f>MiscData!$X$5</f>
        <v>20140101</v>
      </c>
      <c r="BI298" s="265">
        <f>IF(BI297+1&gt;MiscData!$Z$42,1,BI297+1)</f>
        <v>29</v>
      </c>
      <c r="BJ298" s="265" t="str">
        <f>VLOOKUP(BI298,MiscData!$Z$5:$AB$46,2,FALSE)</f>
        <v>LGMLE571</v>
      </c>
      <c r="BK298" s="265" t="str">
        <f>VLOOKUP(BI298,MiscData!$Z$5:$AB$46,3,FALSE)</f>
        <v>LE</v>
      </c>
    </row>
    <row r="299" spans="1:63" hidden="1">
      <c r="A299" s="275">
        <v>282</v>
      </c>
      <c r="B299" s="276" t="str">
        <f t="shared" si="218"/>
        <v>Aug 2014</v>
      </c>
      <c r="C299" s="277" t="str">
        <f t="shared" si="219"/>
        <v>LE</v>
      </c>
      <c r="D299" s="277" t="str">
        <f t="shared" si="220"/>
        <v>LGMLE572</v>
      </c>
      <c r="E299" s="278">
        <f t="shared" si="187"/>
        <v>13</v>
      </c>
      <c r="F299" s="279">
        <v>0</v>
      </c>
      <c r="G299" s="278">
        <f t="shared" si="188"/>
        <v>0</v>
      </c>
      <c r="H299" s="278">
        <f t="shared" si="189"/>
        <v>0</v>
      </c>
      <c r="I299" s="278">
        <f t="shared" si="190"/>
        <v>0</v>
      </c>
      <c r="J299" s="278">
        <f t="shared" si="191"/>
        <v>74067</v>
      </c>
      <c r="K299" s="280">
        <v>0</v>
      </c>
      <c r="L299" s="281">
        <f t="shared" si="192"/>
        <v>0</v>
      </c>
      <c r="M299" s="281">
        <f t="shared" si="193"/>
        <v>0</v>
      </c>
      <c r="N299" s="281">
        <f t="shared" si="194"/>
        <v>0</v>
      </c>
      <c r="O299" s="282">
        <v>0</v>
      </c>
      <c r="P299" s="282">
        <v>0</v>
      </c>
      <c r="Q299" s="282">
        <v>0</v>
      </c>
      <c r="R299" s="283">
        <f t="shared" si="195"/>
        <v>0</v>
      </c>
      <c r="S299" s="284">
        <f t="shared" si="230"/>
        <v>6.4610000000000001E-2</v>
      </c>
      <c r="T299" s="284">
        <f t="shared" si="196"/>
        <v>0</v>
      </c>
      <c r="U299" s="284">
        <f t="shared" si="197"/>
        <v>0</v>
      </c>
      <c r="V299" s="284">
        <f t="shared" si="198"/>
        <v>2.725E-2</v>
      </c>
      <c r="W299" s="283">
        <f t="shared" si="199"/>
        <v>0</v>
      </c>
      <c r="X299" s="283">
        <f t="shared" si="200"/>
        <v>0</v>
      </c>
      <c r="Y299" s="283">
        <f t="shared" si="201"/>
        <v>0</v>
      </c>
      <c r="Z299" s="285">
        <f t="shared" si="202"/>
        <v>0</v>
      </c>
      <c r="AA299" s="285">
        <f t="shared" si="203"/>
        <v>4785.47</v>
      </c>
      <c r="AB299" s="285">
        <f t="shared" si="221"/>
        <v>0</v>
      </c>
      <c r="AC299" s="285">
        <f t="shared" si="222"/>
        <v>0</v>
      </c>
      <c r="AD299" s="285">
        <f t="shared" si="223"/>
        <v>0</v>
      </c>
      <c r="AE299" s="286">
        <v>0</v>
      </c>
      <c r="AF299" s="287">
        <f t="shared" si="204"/>
        <v>0</v>
      </c>
      <c r="AG299" s="288">
        <f t="shared" si="205"/>
        <v>0</v>
      </c>
      <c r="AH299" s="285">
        <f t="shared" si="227"/>
        <v>0</v>
      </c>
      <c r="AI299" s="286">
        <v>0</v>
      </c>
      <c r="AJ299" s="286">
        <v>0.02</v>
      </c>
      <c r="AK299" s="286">
        <v>0</v>
      </c>
      <c r="AL299" s="285">
        <f t="shared" si="206"/>
        <v>4785.4900000000007</v>
      </c>
      <c r="AM299" s="285">
        <f t="shared" si="207"/>
        <v>4785.49</v>
      </c>
      <c r="AN299" s="289">
        <f t="shared" si="224"/>
        <v>1</v>
      </c>
      <c r="AO299" s="290">
        <f t="shared" si="208"/>
        <v>-12.68</v>
      </c>
      <c r="AP299" s="290">
        <f t="shared" si="209"/>
        <v>0</v>
      </c>
      <c r="AQ299" s="290">
        <f t="shared" si="210"/>
        <v>167.81</v>
      </c>
      <c r="AR299" s="290">
        <f t="shared" si="211"/>
        <v>0</v>
      </c>
      <c r="AS299" s="290">
        <f t="shared" si="212"/>
        <v>0</v>
      </c>
      <c r="AT299" s="290">
        <f t="shared" si="213"/>
        <v>4940.62</v>
      </c>
      <c r="AU299" s="291">
        <f t="shared" si="214"/>
        <v>4940.6200000000008</v>
      </c>
      <c r="AV299" s="291">
        <f t="shared" ref="AV299:AV333" si="231">AT299-AU299</f>
        <v>0</v>
      </c>
      <c r="AW299" s="292">
        <f t="shared" si="216"/>
        <v>2018.33</v>
      </c>
      <c r="AX299" s="293">
        <f t="shared" si="217"/>
        <v>2767.1600000000008</v>
      </c>
      <c r="BC299" s="276">
        <f>IF(BI299=1,IF(BC298=MiscData!$F$1,EOMONTH(BC298,-11),EOMONTH(BC298,1)),BC298)</f>
        <v>41882</v>
      </c>
      <c r="BD299" s="275" t="str">
        <f t="shared" si="225"/>
        <v>20140101LGMLE572</v>
      </c>
      <c r="BE299" s="294" t="str">
        <f t="shared" si="226"/>
        <v>20140101LE</v>
      </c>
      <c r="BF299">
        <f>MiscData!$X$5</f>
        <v>20140101</v>
      </c>
      <c r="BI299" s="265">
        <f>IF(BI298+1&gt;MiscData!$Z$42,1,BI298+1)</f>
        <v>30</v>
      </c>
      <c r="BJ299" s="265" t="str">
        <f>VLOOKUP(BI299,MiscData!$Z$5:$AB$46,2,FALSE)</f>
        <v>LGMLE572</v>
      </c>
      <c r="BK299" s="265" t="str">
        <f>VLOOKUP(BI299,MiscData!$Z$5:$AB$46,3,FALSE)</f>
        <v>LE</v>
      </c>
    </row>
    <row r="300" spans="1:63" hidden="1">
      <c r="A300" s="275">
        <v>283</v>
      </c>
      <c r="B300" s="276" t="str">
        <f t="shared" si="218"/>
        <v>Aug 2014</v>
      </c>
      <c r="C300" s="277" t="str">
        <f t="shared" si="219"/>
        <v>TE</v>
      </c>
      <c r="D300" s="277" t="str">
        <f t="shared" si="220"/>
        <v>LGMLE573</v>
      </c>
      <c r="E300" s="278">
        <f t="shared" si="187"/>
        <v>897</v>
      </c>
      <c r="F300" s="279">
        <v>0</v>
      </c>
      <c r="G300" s="278">
        <f t="shared" si="188"/>
        <v>0</v>
      </c>
      <c r="H300" s="278">
        <f t="shared" si="189"/>
        <v>0</v>
      </c>
      <c r="I300" s="278">
        <f t="shared" si="190"/>
        <v>0</v>
      </c>
      <c r="J300" s="278">
        <f t="shared" si="191"/>
        <v>174874</v>
      </c>
      <c r="K300" s="280">
        <v>0</v>
      </c>
      <c r="L300" s="281">
        <f t="shared" si="192"/>
        <v>0</v>
      </c>
      <c r="M300" s="281">
        <f t="shared" si="193"/>
        <v>0</v>
      </c>
      <c r="N300" s="281">
        <f t="shared" si="194"/>
        <v>0</v>
      </c>
      <c r="O300" s="282">
        <v>0</v>
      </c>
      <c r="P300" s="282">
        <v>0</v>
      </c>
      <c r="Q300" s="282">
        <v>0</v>
      </c>
      <c r="R300" s="283">
        <f t="shared" si="195"/>
        <v>3.25</v>
      </c>
      <c r="S300" s="284">
        <f t="shared" si="230"/>
        <v>7.6579999999999995E-2</v>
      </c>
      <c r="T300" s="284">
        <f t="shared" si="196"/>
        <v>0</v>
      </c>
      <c r="U300" s="284">
        <f t="shared" si="197"/>
        <v>0</v>
      </c>
      <c r="V300" s="284">
        <f t="shared" si="198"/>
        <v>2.725E-2</v>
      </c>
      <c r="W300" s="283">
        <f t="shared" si="199"/>
        <v>0</v>
      </c>
      <c r="X300" s="283">
        <f t="shared" si="200"/>
        <v>0</v>
      </c>
      <c r="Y300" s="283">
        <f t="shared" si="201"/>
        <v>0</v>
      </c>
      <c r="Z300" s="285">
        <f t="shared" si="202"/>
        <v>2915.25</v>
      </c>
      <c r="AA300" s="285">
        <f t="shared" si="203"/>
        <v>13391.85</v>
      </c>
      <c r="AB300" s="285">
        <f t="shared" si="221"/>
        <v>0</v>
      </c>
      <c r="AC300" s="285">
        <f t="shared" si="222"/>
        <v>0</v>
      </c>
      <c r="AD300" s="285">
        <f t="shared" si="223"/>
        <v>0</v>
      </c>
      <c r="AE300" s="286">
        <v>0</v>
      </c>
      <c r="AF300" s="287">
        <f t="shared" si="204"/>
        <v>0</v>
      </c>
      <c r="AG300" s="288">
        <f t="shared" si="205"/>
        <v>0</v>
      </c>
      <c r="AH300" s="285">
        <f t="shared" si="227"/>
        <v>0</v>
      </c>
      <c r="AI300" s="286">
        <v>0</v>
      </c>
      <c r="AJ300" s="286">
        <v>0.05</v>
      </c>
      <c r="AK300" s="286">
        <v>0</v>
      </c>
      <c r="AL300" s="285">
        <f t="shared" si="206"/>
        <v>16307.15</v>
      </c>
      <c r="AM300" s="285">
        <f t="shared" si="207"/>
        <v>16307.150000000001</v>
      </c>
      <c r="AN300" s="289">
        <f t="shared" si="224"/>
        <v>1</v>
      </c>
      <c r="AO300" s="290">
        <f t="shared" si="208"/>
        <v>-9.3000000000000007</v>
      </c>
      <c r="AP300" s="290">
        <f t="shared" si="209"/>
        <v>0</v>
      </c>
      <c r="AQ300" s="290">
        <f t="shared" si="210"/>
        <v>568.69000000000005</v>
      </c>
      <c r="AR300" s="290">
        <f t="shared" si="211"/>
        <v>0</v>
      </c>
      <c r="AS300" s="290">
        <f t="shared" si="212"/>
        <v>0</v>
      </c>
      <c r="AT300" s="290">
        <f t="shared" si="213"/>
        <v>16866.54</v>
      </c>
      <c r="AU300" s="291">
        <f t="shared" si="214"/>
        <v>16866.54</v>
      </c>
      <c r="AV300" s="291">
        <f t="shared" si="231"/>
        <v>0</v>
      </c>
      <c r="AW300" s="292">
        <f t="shared" si="216"/>
        <v>4765.32</v>
      </c>
      <c r="AX300" s="293">
        <f t="shared" si="217"/>
        <v>8626.58</v>
      </c>
      <c r="BC300" s="276">
        <f>IF(BI300=1,IF(BC299=MiscData!$F$1,EOMONTH(BC299,-11),EOMONTH(BC299,1)),BC299)</f>
        <v>41882</v>
      </c>
      <c r="BD300" s="275" t="str">
        <f t="shared" si="225"/>
        <v>20140101LGMLE573</v>
      </c>
      <c r="BE300" s="294" t="str">
        <f t="shared" si="226"/>
        <v>20140101TE</v>
      </c>
      <c r="BF300">
        <f>MiscData!$X$5</f>
        <v>20140101</v>
      </c>
      <c r="BI300" s="265">
        <f>IF(BI299+1&gt;MiscData!$Z$42,1,BI299+1)</f>
        <v>31</v>
      </c>
      <c r="BJ300" s="265" t="str">
        <f>VLOOKUP(BI300,MiscData!$Z$5:$AB$46,2,FALSE)</f>
        <v>LGMLE573</v>
      </c>
      <c r="BK300" s="265" t="str">
        <f>VLOOKUP(BI300,MiscData!$Z$5:$AB$46,3,FALSE)</f>
        <v>TE</v>
      </c>
    </row>
    <row r="301" spans="1:63" hidden="1">
      <c r="A301" s="275">
        <v>284</v>
      </c>
      <c r="B301" s="276" t="str">
        <f t="shared" si="218"/>
        <v>Aug 2014</v>
      </c>
      <c r="C301" s="277" t="str">
        <f t="shared" si="219"/>
        <v>TE</v>
      </c>
      <c r="D301" s="277" t="str">
        <f t="shared" si="220"/>
        <v>LGMLE574</v>
      </c>
      <c r="E301" s="278">
        <f t="shared" si="187"/>
        <v>8</v>
      </c>
      <c r="F301" s="279">
        <v>126</v>
      </c>
      <c r="G301" s="278">
        <f t="shared" si="188"/>
        <v>0</v>
      </c>
      <c r="H301" s="278">
        <f t="shared" si="189"/>
        <v>0</v>
      </c>
      <c r="I301" s="278">
        <f t="shared" si="190"/>
        <v>0</v>
      </c>
      <c r="J301" s="278">
        <f t="shared" si="191"/>
        <v>68742</v>
      </c>
      <c r="K301" s="280">
        <v>0</v>
      </c>
      <c r="L301" s="281">
        <f t="shared" si="192"/>
        <v>0</v>
      </c>
      <c r="M301" s="281">
        <f t="shared" si="193"/>
        <v>0</v>
      </c>
      <c r="N301" s="281">
        <f t="shared" si="194"/>
        <v>0</v>
      </c>
      <c r="O301" s="282">
        <v>0</v>
      </c>
      <c r="P301" s="282">
        <v>0</v>
      </c>
      <c r="Q301" s="282">
        <v>0</v>
      </c>
      <c r="R301" s="283">
        <f t="shared" si="195"/>
        <v>3.25</v>
      </c>
      <c r="S301" s="284">
        <f t="shared" si="230"/>
        <v>7.6579999999999995E-2</v>
      </c>
      <c r="T301" s="284">
        <f t="shared" si="196"/>
        <v>0</v>
      </c>
      <c r="U301" s="284">
        <f t="shared" si="197"/>
        <v>0</v>
      </c>
      <c r="V301" s="284">
        <f t="shared" si="198"/>
        <v>2.725E-2</v>
      </c>
      <c r="W301" s="283">
        <f t="shared" si="199"/>
        <v>0</v>
      </c>
      <c r="X301" s="283">
        <f t="shared" si="200"/>
        <v>0</v>
      </c>
      <c r="Y301" s="283">
        <f t="shared" si="201"/>
        <v>0</v>
      </c>
      <c r="Z301" s="285">
        <f t="shared" si="202"/>
        <v>435.5</v>
      </c>
      <c r="AA301" s="285">
        <f t="shared" si="203"/>
        <v>5264.26</v>
      </c>
      <c r="AB301" s="285">
        <f t="shared" si="221"/>
        <v>0</v>
      </c>
      <c r="AC301" s="285">
        <f t="shared" si="222"/>
        <v>0</v>
      </c>
      <c r="AD301" s="285">
        <f t="shared" si="223"/>
        <v>0</v>
      </c>
      <c r="AE301" s="286">
        <v>0</v>
      </c>
      <c r="AF301" s="287">
        <f t="shared" si="204"/>
        <v>0</v>
      </c>
      <c r="AG301" s="288">
        <f t="shared" si="205"/>
        <v>0</v>
      </c>
      <c r="AH301" s="285">
        <f t="shared" si="227"/>
        <v>0</v>
      </c>
      <c r="AI301" s="286">
        <v>0</v>
      </c>
      <c r="AJ301" s="286">
        <v>0</v>
      </c>
      <c r="AK301" s="286">
        <v>0</v>
      </c>
      <c r="AL301" s="285">
        <f t="shared" si="206"/>
        <v>5699.76</v>
      </c>
      <c r="AM301" s="285">
        <f t="shared" si="207"/>
        <v>5699.7599999999993</v>
      </c>
      <c r="AN301" s="289">
        <f t="shared" si="224"/>
        <v>1</v>
      </c>
      <c r="AO301" s="290">
        <f t="shared" si="208"/>
        <v>-13.07</v>
      </c>
      <c r="AP301" s="290">
        <f t="shared" si="209"/>
        <v>0</v>
      </c>
      <c r="AQ301" s="290">
        <f t="shared" si="210"/>
        <v>200.17</v>
      </c>
      <c r="AR301" s="290">
        <f t="shared" si="211"/>
        <v>0</v>
      </c>
      <c r="AS301" s="290">
        <f t="shared" si="212"/>
        <v>0</v>
      </c>
      <c r="AT301" s="290">
        <f t="shared" si="213"/>
        <v>5886.86</v>
      </c>
      <c r="AU301" s="291">
        <f t="shared" si="214"/>
        <v>5886.8600000000006</v>
      </c>
      <c r="AV301" s="291">
        <f t="shared" ref="AV301:AV305" si="232">ROUND(AT301-AU301,2)</f>
        <v>0</v>
      </c>
      <c r="AW301" s="292">
        <f t="shared" si="216"/>
        <v>1873.22</v>
      </c>
      <c r="AX301" s="293">
        <f t="shared" si="217"/>
        <v>3391.04</v>
      </c>
      <c r="BC301" s="276">
        <f>IF(BI301=1,IF(BC300=MiscData!$F$1,EOMONTH(BC300,-11),EOMONTH(BC300,1)),BC300)</f>
        <v>41882</v>
      </c>
      <c r="BD301" s="275" t="str">
        <f t="shared" si="225"/>
        <v>20140101LGMLE574</v>
      </c>
      <c r="BE301" s="294" t="str">
        <f t="shared" si="226"/>
        <v>20140101TE</v>
      </c>
      <c r="BF301">
        <f>MiscData!$X$5</f>
        <v>20140101</v>
      </c>
      <c r="BI301" s="265">
        <f>IF(BI300+1&gt;MiscData!$Z$42,1,BI300+1)</f>
        <v>32</v>
      </c>
      <c r="BJ301" s="265" t="str">
        <f>VLOOKUP(BI301,MiscData!$Z$5:$AB$46,2,FALSE)</f>
        <v>LGMLE574</v>
      </c>
      <c r="BK301" s="265" t="str">
        <f>VLOOKUP(BI301,MiscData!$Z$5:$AB$46,3,FALSE)</f>
        <v>TE</v>
      </c>
    </row>
    <row r="302" spans="1:63" hidden="1">
      <c r="A302" s="275">
        <v>285</v>
      </c>
      <c r="B302" s="276" t="str">
        <f t="shared" si="218"/>
        <v>Aug 2014</v>
      </c>
      <c r="C302" s="277" t="str">
        <f t="shared" si="219"/>
        <v>RS</v>
      </c>
      <c r="D302" s="277" t="str">
        <f t="shared" si="220"/>
        <v>LGRSE411</v>
      </c>
      <c r="E302" s="278">
        <f t="shared" si="187"/>
        <v>3459</v>
      </c>
      <c r="F302" s="279">
        <f>-E302</f>
        <v>-3459</v>
      </c>
      <c r="G302" s="278">
        <f t="shared" si="188"/>
        <v>0</v>
      </c>
      <c r="H302" s="278">
        <f t="shared" si="189"/>
        <v>0</v>
      </c>
      <c r="I302" s="278">
        <f t="shared" si="190"/>
        <v>0</v>
      </c>
      <c r="J302" s="278">
        <f t="shared" si="191"/>
        <v>594367</v>
      </c>
      <c r="K302" s="280">
        <v>0</v>
      </c>
      <c r="L302" s="281">
        <f t="shared" si="192"/>
        <v>0</v>
      </c>
      <c r="M302" s="281">
        <f t="shared" si="193"/>
        <v>0</v>
      </c>
      <c r="N302" s="281">
        <f t="shared" si="194"/>
        <v>0</v>
      </c>
      <c r="O302" s="282">
        <v>0</v>
      </c>
      <c r="P302" s="282">
        <v>0</v>
      </c>
      <c r="Q302" s="282">
        <v>0</v>
      </c>
      <c r="R302" s="283">
        <f t="shared" si="195"/>
        <v>0</v>
      </c>
      <c r="S302" s="284">
        <f t="shared" si="230"/>
        <v>8.0760000000000012E-2</v>
      </c>
      <c r="T302" s="284">
        <f t="shared" si="196"/>
        <v>0</v>
      </c>
      <c r="U302" s="284">
        <f t="shared" si="197"/>
        <v>0</v>
      </c>
      <c r="V302" s="284">
        <f t="shared" si="198"/>
        <v>2.725E-2</v>
      </c>
      <c r="W302" s="283">
        <f t="shared" si="199"/>
        <v>0</v>
      </c>
      <c r="X302" s="283">
        <f t="shared" si="200"/>
        <v>0</v>
      </c>
      <c r="Y302" s="283">
        <f t="shared" si="201"/>
        <v>0</v>
      </c>
      <c r="Z302" s="285">
        <f t="shared" si="202"/>
        <v>0</v>
      </c>
      <c r="AA302" s="285">
        <f t="shared" si="203"/>
        <v>48001.08</v>
      </c>
      <c r="AB302" s="285">
        <f t="shared" si="221"/>
        <v>0</v>
      </c>
      <c r="AC302" s="285">
        <f t="shared" si="222"/>
        <v>0</v>
      </c>
      <c r="AD302" s="285">
        <f t="shared" si="223"/>
        <v>0</v>
      </c>
      <c r="AE302" s="286">
        <v>0</v>
      </c>
      <c r="AF302" s="287">
        <f t="shared" si="204"/>
        <v>0</v>
      </c>
      <c r="AG302" s="288">
        <f t="shared" si="205"/>
        <v>0</v>
      </c>
      <c r="AH302" s="285">
        <f t="shared" si="227"/>
        <v>0</v>
      </c>
      <c r="AI302" s="286">
        <v>0</v>
      </c>
      <c r="AJ302" s="286">
        <v>0.22</v>
      </c>
      <c r="AK302" s="286">
        <v>0</v>
      </c>
      <c r="AL302" s="285">
        <f t="shared" si="206"/>
        <v>48001.3</v>
      </c>
      <c r="AM302" s="285">
        <f t="shared" si="207"/>
        <v>48001.3</v>
      </c>
      <c r="AN302" s="289">
        <f t="shared" si="224"/>
        <v>1</v>
      </c>
      <c r="AO302" s="290">
        <f t="shared" si="208"/>
        <v>-113.56</v>
      </c>
      <c r="AP302" s="290">
        <f t="shared" si="209"/>
        <v>3227.51</v>
      </c>
      <c r="AQ302" s="290">
        <f t="shared" si="210"/>
        <v>1799.32</v>
      </c>
      <c r="AR302" s="290">
        <f t="shared" si="211"/>
        <v>0</v>
      </c>
      <c r="AS302" s="290">
        <f t="shared" si="212"/>
        <v>0</v>
      </c>
      <c r="AT302" s="290">
        <f t="shared" si="213"/>
        <v>52914.57</v>
      </c>
      <c r="AU302" s="291">
        <f t="shared" si="214"/>
        <v>52914.570000000007</v>
      </c>
      <c r="AV302" s="291">
        <f t="shared" si="232"/>
        <v>0</v>
      </c>
      <c r="AW302" s="292">
        <f t="shared" si="216"/>
        <v>16196.5</v>
      </c>
      <c r="AX302" s="293">
        <f t="shared" si="217"/>
        <v>31804.800000000003</v>
      </c>
      <c r="BC302" s="276">
        <f>IF(BI302=1,IF(BC301=MiscData!$F$1,EOMONTH(BC301,-11),EOMONTH(BC301,1)),BC301)</f>
        <v>41882</v>
      </c>
      <c r="BD302" s="275" t="str">
        <f t="shared" si="225"/>
        <v>20140101LGRSE411</v>
      </c>
      <c r="BE302" s="294" t="str">
        <f t="shared" si="226"/>
        <v>20140101RS</v>
      </c>
      <c r="BF302">
        <f>MiscData!$X$5</f>
        <v>20140101</v>
      </c>
      <c r="BI302" s="265">
        <f>IF(BI301+1&gt;MiscData!$Z$42,1,BI301+1)</f>
        <v>33</v>
      </c>
      <c r="BJ302" s="265" t="str">
        <f>VLOOKUP(BI302,MiscData!$Z$5:$AB$46,2,FALSE)</f>
        <v>LGRSE411</v>
      </c>
      <c r="BK302" s="265" t="str">
        <f>VLOOKUP(BI302,MiscData!$Z$5:$AB$46,3,FALSE)</f>
        <v>RS</v>
      </c>
    </row>
    <row r="303" spans="1:63" hidden="1">
      <c r="A303" s="275">
        <v>286</v>
      </c>
      <c r="B303" s="276" t="str">
        <f t="shared" si="218"/>
        <v>Aug 2014</v>
      </c>
      <c r="C303" s="277" t="str">
        <f t="shared" si="219"/>
        <v>RS</v>
      </c>
      <c r="D303" s="277" t="str">
        <f t="shared" si="220"/>
        <v>LGRSE511</v>
      </c>
      <c r="E303" s="278">
        <f t="shared" si="187"/>
        <v>353520</v>
      </c>
      <c r="F303" s="279">
        <v>837</v>
      </c>
      <c r="G303" s="278">
        <f t="shared" si="188"/>
        <v>0</v>
      </c>
      <c r="H303" s="278">
        <f t="shared" si="189"/>
        <v>0</v>
      </c>
      <c r="I303" s="278">
        <f t="shared" si="190"/>
        <v>0</v>
      </c>
      <c r="J303" s="278">
        <f t="shared" si="191"/>
        <v>398054017</v>
      </c>
      <c r="K303" s="280">
        <v>0</v>
      </c>
      <c r="L303" s="281">
        <f t="shared" si="192"/>
        <v>0</v>
      </c>
      <c r="M303" s="281">
        <f t="shared" si="193"/>
        <v>0</v>
      </c>
      <c r="N303" s="281">
        <f t="shared" si="194"/>
        <v>0</v>
      </c>
      <c r="O303" s="282">
        <v>0</v>
      </c>
      <c r="P303" s="282">
        <v>0</v>
      </c>
      <c r="Q303" s="282">
        <v>0</v>
      </c>
      <c r="R303" s="283">
        <f t="shared" si="195"/>
        <v>10.75</v>
      </c>
      <c r="S303" s="284">
        <f t="shared" si="230"/>
        <v>8.0760000000000012E-2</v>
      </c>
      <c r="T303" s="284">
        <f t="shared" si="196"/>
        <v>0</v>
      </c>
      <c r="U303" s="284">
        <f t="shared" si="197"/>
        <v>0</v>
      </c>
      <c r="V303" s="284">
        <f t="shared" si="198"/>
        <v>2.725E-2</v>
      </c>
      <c r="W303" s="283">
        <f t="shared" si="199"/>
        <v>0</v>
      </c>
      <c r="X303" s="283">
        <f t="shared" si="200"/>
        <v>0</v>
      </c>
      <c r="Y303" s="283">
        <f t="shared" si="201"/>
        <v>0</v>
      </c>
      <c r="Z303" s="285">
        <f t="shared" si="202"/>
        <v>3809337.75</v>
      </c>
      <c r="AA303" s="285">
        <f t="shared" si="203"/>
        <v>32146842.41</v>
      </c>
      <c r="AB303" s="285">
        <f t="shared" si="221"/>
        <v>0</v>
      </c>
      <c r="AC303" s="285">
        <f t="shared" si="222"/>
        <v>0</v>
      </c>
      <c r="AD303" s="285">
        <f t="shared" si="223"/>
        <v>0</v>
      </c>
      <c r="AE303" s="286">
        <v>0</v>
      </c>
      <c r="AF303" s="287">
        <f t="shared" si="204"/>
        <v>0</v>
      </c>
      <c r="AG303" s="288">
        <f t="shared" si="205"/>
        <v>0</v>
      </c>
      <c r="AH303" s="285">
        <f t="shared" si="227"/>
        <v>0</v>
      </c>
      <c r="AI303" s="286">
        <v>-33878.230000000003</v>
      </c>
      <c r="AJ303" s="286">
        <v>-1504.34</v>
      </c>
      <c r="AK303" s="286">
        <v>0</v>
      </c>
      <c r="AL303" s="285">
        <f t="shared" si="206"/>
        <v>35920797.589999996</v>
      </c>
      <c r="AM303" s="285">
        <f t="shared" si="207"/>
        <v>35920797.590000004</v>
      </c>
      <c r="AN303" s="289">
        <f t="shared" si="224"/>
        <v>1</v>
      </c>
      <c r="AO303" s="290">
        <f t="shared" si="208"/>
        <v>-74523.149999999994</v>
      </c>
      <c r="AP303" s="290">
        <f t="shared" si="209"/>
        <v>2160950.02</v>
      </c>
      <c r="AQ303" s="290">
        <f t="shared" si="210"/>
        <v>1337350.53</v>
      </c>
      <c r="AR303" s="290">
        <f t="shared" si="211"/>
        <v>0</v>
      </c>
      <c r="AS303" s="290">
        <f t="shared" si="212"/>
        <v>0</v>
      </c>
      <c r="AT303" s="290">
        <f t="shared" si="213"/>
        <v>39344574.990000002</v>
      </c>
      <c r="AU303" s="291">
        <f t="shared" si="214"/>
        <v>39344574.990000002</v>
      </c>
      <c r="AV303" s="291">
        <f t="shared" si="232"/>
        <v>0</v>
      </c>
      <c r="AW303" s="292">
        <f t="shared" si="216"/>
        <v>10846971.960000001</v>
      </c>
      <c r="AX303" s="293">
        <f t="shared" si="217"/>
        <v>21298366.109999999</v>
      </c>
      <c r="BC303" s="276">
        <f>IF(BI303=1,IF(BC302=MiscData!$F$1,EOMONTH(BC302,-11),EOMONTH(BC302,1)),BC302)</f>
        <v>41882</v>
      </c>
      <c r="BD303" s="275" t="str">
        <f t="shared" si="225"/>
        <v>20140101LGRSE511</v>
      </c>
      <c r="BE303" s="294" t="str">
        <f t="shared" si="226"/>
        <v>20140101RS</v>
      </c>
      <c r="BF303">
        <f>MiscData!$X$5</f>
        <v>20140101</v>
      </c>
      <c r="BI303" s="265">
        <f>IF(BI302+1&gt;MiscData!$Z$42,1,BI302+1)</f>
        <v>34</v>
      </c>
      <c r="BJ303" s="265" t="str">
        <f>VLOOKUP(BI303,MiscData!$Z$5:$AB$46,2,FALSE)</f>
        <v>LGRSE511</v>
      </c>
      <c r="BK303" s="265" t="str">
        <f>VLOOKUP(BI303,MiscData!$Z$5:$AB$46,3,FALSE)</f>
        <v>RS</v>
      </c>
    </row>
    <row r="304" spans="1:63" hidden="1">
      <c r="A304" s="275">
        <v>287</v>
      </c>
      <c r="B304" s="276" t="str">
        <f t="shared" si="218"/>
        <v>Aug 2014</v>
      </c>
      <c r="C304" s="277" t="str">
        <f t="shared" si="219"/>
        <v>RS</v>
      </c>
      <c r="D304" s="277" t="str">
        <f t="shared" si="220"/>
        <v>LGRSE519</v>
      </c>
      <c r="E304" s="278">
        <f t="shared" si="187"/>
        <v>135</v>
      </c>
      <c r="F304" s="279">
        <v>1</v>
      </c>
      <c r="G304" s="278">
        <f t="shared" si="188"/>
        <v>0</v>
      </c>
      <c r="H304" s="278">
        <f t="shared" si="189"/>
        <v>0</v>
      </c>
      <c r="I304" s="278">
        <f t="shared" si="190"/>
        <v>0</v>
      </c>
      <c r="J304" s="278">
        <f t="shared" si="191"/>
        <v>137981</v>
      </c>
      <c r="K304" s="280">
        <v>0</v>
      </c>
      <c r="L304" s="281">
        <f t="shared" si="192"/>
        <v>0</v>
      </c>
      <c r="M304" s="281">
        <f t="shared" si="193"/>
        <v>0</v>
      </c>
      <c r="N304" s="281">
        <f t="shared" si="194"/>
        <v>0</v>
      </c>
      <c r="O304" s="282">
        <v>0</v>
      </c>
      <c r="P304" s="282">
        <v>0</v>
      </c>
      <c r="Q304" s="282">
        <v>0</v>
      </c>
      <c r="R304" s="283">
        <f t="shared" si="195"/>
        <v>10.75</v>
      </c>
      <c r="S304" s="284">
        <f t="shared" si="230"/>
        <v>8.0760000000000012E-2</v>
      </c>
      <c r="T304" s="284">
        <f t="shared" si="196"/>
        <v>0</v>
      </c>
      <c r="U304" s="284">
        <f t="shared" si="197"/>
        <v>0</v>
      </c>
      <c r="V304" s="284">
        <f t="shared" si="198"/>
        <v>2.725E-2</v>
      </c>
      <c r="W304" s="283">
        <f t="shared" si="199"/>
        <v>0</v>
      </c>
      <c r="X304" s="283">
        <f t="shared" si="200"/>
        <v>0</v>
      </c>
      <c r="Y304" s="283">
        <f t="shared" si="201"/>
        <v>0</v>
      </c>
      <c r="Z304" s="285">
        <f t="shared" si="202"/>
        <v>1462</v>
      </c>
      <c r="AA304" s="285">
        <f t="shared" si="203"/>
        <v>11143.35</v>
      </c>
      <c r="AB304" s="285">
        <f t="shared" si="221"/>
        <v>0</v>
      </c>
      <c r="AC304" s="285">
        <f t="shared" si="222"/>
        <v>0</v>
      </c>
      <c r="AD304" s="285">
        <f t="shared" si="223"/>
        <v>0</v>
      </c>
      <c r="AE304" s="286">
        <v>0</v>
      </c>
      <c r="AF304" s="287">
        <f t="shared" si="204"/>
        <v>0</v>
      </c>
      <c r="AG304" s="288">
        <f t="shared" si="205"/>
        <v>0</v>
      </c>
      <c r="AH304" s="285">
        <f t="shared" si="227"/>
        <v>0</v>
      </c>
      <c r="AI304" s="286">
        <v>-3.81</v>
      </c>
      <c r="AJ304" s="286">
        <v>0</v>
      </c>
      <c r="AK304" s="286">
        <v>0</v>
      </c>
      <c r="AL304" s="285">
        <f t="shared" si="206"/>
        <v>12601.54</v>
      </c>
      <c r="AM304" s="285">
        <f t="shared" si="207"/>
        <v>12601.54</v>
      </c>
      <c r="AN304" s="289">
        <f t="shared" si="224"/>
        <v>1</v>
      </c>
      <c r="AO304" s="290">
        <f t="shared" si="208"/>
        <v>-21.83</v>
      </c>
      <c r="AP304" s="290">
        <f t="shared" si="209"/>
        <v>749.26</v>
      </c>
      <c r="AQ304" s="290">
        <f t="shared" si="210"/>
        <v>468.3</v>
      </c>
      <c r="AR304" s="290">
        <f t="shared" si="211"/>
        <v>0</v>
      </c>
      <c r="AS304" s="290">
        <f t="shared" si="212"/>
        <v>0</v>
      </c>
      <c r="AT304" s="290">
        <f t="shared" si="213"/>
        <v>13797.27</v>
      </c>
      <c r="AU304" s="291">
        <f t="shared" si="214"/>
        <v>13797.27</v>
      </c>
      <c r="AV304" s="291">
        <f t="shared" si="232"/>
        <v>0</v>
      </c>
      <c r="AW304" s="292">
        <f t="shared" si="216"/>
        <v>3759.98</v>
      </c>
      <c r="AX304" s="293">
        <f t="shared" si="217"/>
        <v>7383.3700000000008</v>
      </c>
      <c r="BC304" s="276">
        <f>IF(BI304=1,IF(BC303=MiscData!$F$1,EOMONTH(BC303,-11),EOMONTH(BC303,1)),BC303)</f>
        <v>41882</v>
      </c>
      <c r="BD304" s="275" t="str">
        <f t="shared" si="225"/>
        <v>20140101LGRSE519</v>
      </c>
      <c r="BE304" s="294" t="str">
        <f t="shared" si="226"/>
        <v>20140101RS</v>
      </c>
      <c r="BF304">
        <f>MiscData!$X$5</f>
        <v>20140101</v>
      </c>
      <c r="BI304" s="265">
        <f>IF(BI303+1&gt;MiscData!$Z$42,1,BI303+1)</f>
        <v>35</v>
      </c>
      <c r="BJ304" s="265" t="str">
        <f>VLOOKUP(BI304,MiscData!$Z$5:$AB$46,2,FALSE)</f>
        <v>LGRSE519</v>
      </c>
      <c r="BK304" s="265" t="str">
        <f>VLOOKUP(BI304,MiscData!$Z$5:$AB$46,3,FALSE)</f>
        <v>RS</v>
      </c>
    </row>
    <row r="305" spans="1:63" hidden="1">
      <c r="A305" s="275">
        <v>288</v>
      </c>
      <c r="B305" s="276" t="str">
        <f t="shared" si="218"/>
        <v>Aug 2014</v>
      </c>
      <c r="C305" s="277" t="s">
        <v>13</v>
      </c>
      <c r="D305" s="277" t="str">
        <f t="shared" si="220"/>
        <v>LGRSE540</v>
      </c>
      <c r="E305" s="278">
        <f t="shared" si="187"/>
        <v>6</v>
      </c>
      <c r="F305" s="279">
        <v>0</v>
      </c>
      <c r="G305" s="278">
        <f t="shared" si="188"/>
        <v>0</v>
      </c>
      <c r="H305" s="278">
        <f t="shared" si="189"/>
        <v>0</v>
      </c>
      <c r="I305" s="278">
        <f t="shared" si="190"/>
        <v>0</v>
      </c>
      <c r="J305" s="278">
        <f t="shared" si="191"/>
        <v>34986</v>
      </c>
      <c r="K305" s="280">
        <v>0</v>
      </c>
      <c r="L305" s="281">
        <f t="shared" si="192"/>
        <v>0</v>
      </c>
      <c r="M305" s="281">
        <f t="shared" si="193"/>
        <v>0</v>
      </c>
      <c r="N305" s="281">
        <f t="shared" si="194"/>
        <v>0</v>
      </c>
      <c r="O305" s="282">
        <v>0</v>
      </c>
      <c r="P305" s="282">
        <v>0</v>
      </c>
      <c r="Q305" s="282">
        <v>0</v>
      </c>
      <c r="R305" s="283">
        <f t="shared" si="195"/>
        <v>10.75</v>
      </c>
      <c r="S305" s="284">
        <f t="shared" si="230"/>
        <v>8.0760000000000012E-2</v>
      </c>
      <c r="T305" s="284">
        <f t="shared" si="196"/>
        <v>0</v>
      </c>
      <c r="U305" s="284">
        <f t="shared" si="197"/>
        <v>0</v>
      </c>
      <c r="V305" s="284">
        <f t="shared" si="198"/>
        <v>2.725E-2</v>
      </c>
      <c r="W305" s="283">
        <f t="shared" si="199"/>
        <v>0</v>
      </c>
      <c r="X305" s="283">
        <f t="shared" si="200"/>
        <v>0</v>
      </c>
      <c r="Y305" s="283">
        <f t="shared" si="201"/>
        <v>0</v>
      </c>
      <c r="Z305" s="285">
        <f t="shared" si="202"/>
        <v>64.5</v>
      </c>
      <c r="AA305" s="285">
        <f t="shared" si="203"/>
        <v>2825.47</v>
      </c>
      <c r="AB305" s="285">
        <f t="shared" si="221"/>
        <v>0</v>
      </c>
      <c r="AC305" s="285">
        <f t="shared" si="222"/>
        <v>0</v>
      </c>
      <c r="AD305" s="285">
        <f t="shared" si="223"/>
        <v>0</v>
      </c>
      <c r="AE305" s="286">
        <v>0</v>
      </c>
      <c r="AF305" s="287">
        <f t="shared" si="204"/>
        <v>0</v>
      </c>
      <c r="AG305" s="288">
        <f t="shared" si="205"/>
        <v>0</v>
      </c>
      <c r="AH305" s="285">
        <f t="shared" si="227"/>
        <v>0</v>
      </c>
      <c r="AI305" s="286">
        <v>0</v>
      </c>
      <c r="AJ305" s="286">
        <v>0.01</v>
      </c>
      <c r="AK305" s="286">
        <v>0</v>
      </c>
      <c r="AL305" s="285">
        <f t="shared" si="206"/>
        <v>2889.98</v>
      </c>
      <c r="AM305" s="285">
        <f t="shared" si="207"/>
        <v>2889.9799999999996</v>
      </c>
      <c r="AN305" s="289">
        <f t="shared" si="224"/>
        <v>1</v>
      </c>
      <c r="AO305" s="290">
        <f t="shared" si="208"/>
        <v>-6.65</v>
      </c>
      <c r="AP305" s="290">
        <f t="shared" si="209"/>
        <v>189.97</v>
      </c>
      <c r="AQ305" s="290">
        <f t="shared" si="210"/>
        <v>108.19</v>
      </c>
      <c r="AR305" s="290">
        <f t="shared" si="211"/>
        <v>0</v>
      </c>
      <c r="AS305" s="290">
        <f t="shared" si="212"/>
        <v>0</v>
      </c>
      <c r="AT305" s="290">
        <f t="shared" si="213"/>
        <v>3181.49</v>
      </c>
      <c r="AU305" s="291">
        <f t="shared" si="214"/>
        <v>3181.49</v>
      </c>
      <c r="AV305" s="291">
        <f t="shared" si="232"/>
        <v>0</v>
      </c>
      <c r="AW305" s="292">
        <f t="shared" si="216"/>
        <v>953.37</v>
      </c>
      <c r="AX305" s="293">
        <f t="shared" si="217"/>
        <v>1872.1100000000001</v>
      </c>
      <c r="BC305" s="276">
        <f>IF(BI305=1,IF(BC304=MiscData!$F$1,EOMONTH(BC304,-11),EOMONTH(BC304,1)),BC304)</f>
        <v>41882</v>
      </c>
      <c r="BD305" s="275" t="str">
        <f t="shared" si="225"/>
        <v>20140101LGRSE540</v>
      </c>
      <c r="BE305" s="294" t="str">
        <f t="shared" si="226"/>
        <v>20140101VFD</v>
      </c>
      <c r="BF305">
        <f>MiscData!$X$5</f>
        <v>20140101</v>
      </c>
      <c r="BI305" s="265">
        <f>IF(BI304+1&gt;MiscData!$Z$42,1,BI304+1)</f>
        <v>36</v>
      </c>
      <c r="BJ305" s="265" t="str">
        <f>VLOOKUP(BI305,MiscData!$Z$5:$AB$46,2,FALSE)</f>
        <v>LGRSE540</v>
      </c>
      <c r="BK305" s="265" t="str">
        <f>VLOOKUP(BI305,MiscData!$Z$5:$AB$46,3,FALSE)</f>
        <v>VFD</v>
      </c>
    </row>
    <row r="306" spans="1:63" hidden="1">
      <c r="A306" s="275">
        <v>289</v>
      </c>
      <c r="B306" s="276" t="str">
        <f t="shared" si="218"/>
        <v>Aug 2014</v>
      </c>
      <c r="C306" s="277" t="str">
        <f t="shared" si="219"/>
        <v>LEV</v>
      </c>
      <c r="D306" s="277" t="str">
        <f t="shared" si="220"/>
        <v>LGRSE543</v>
      </c>
      <c r="E306" s="278">
        <f t="shared" si="187"/>
        <v>19</v>
      </c>
      <c r="F306" s="279">
        <v>0</v>
      </c>
      <c r="G306" s="278">
        <f t="shared" si="188"/>
        <v>17811</v>
      </c>
      <c r="H306" s="278">
        <f t="shared" si="189"/>
        <v>6663</v>
      </c>
      <c r="I306" s="278">
        <f t="shared" si="190"/>
        <v>6326</v>
      </c>
      <c r="J306" s="278">
        <f t="shared" si="191"/>
        <v>30800</v>
      </c>
      <c r="K306" s="280">
        <v>0</v>
      </c>
      <c r="L306" s="281">
        <f t="shared" si="192"/>
        <v>0</v>
      </c>
      <c r="M306" s="281">
        <f t="shared" si="193"/>
        <v>0</v>
      </c>
      <c r="N306" s="281">
        <f t="shared" si="194"/>
        <v>0</v>
      </c>
      <c r="O306" s="282">
        <v>0</v>
      </c>
      <c r="P306" s="282">
        <v>0</v>
      </c>
      <c r="Q306" s="282">
        <v>0</v>
      </c>
      <c r="R306" s="283">
        <f t="shared" si="195"/>
        <v>10.75</v>
      </c>
      <c r="S306" s="284">
        <f t="shared" si="230"/>
        <v>5.8200000000000002E-2</v>
      </c>
      <c r="T306" s="284">
        <f t="shared" si="196"/>
        <v>7.8990000000000005E-2</v>
      </c>
      <c r="U306" s="284">
        <f t="shared" si="197"/>
        <v>0.14451000000000003</v>
      </c>
      <c r="V306" s="284">
        <f t="shared" si="198"/>
        <v>2.725E-2</v>
      </c>
      <c r="W306" s="283">
        <f t="shared" si="199"/>
        <v>0</v>
      </c>
      <c r="X306" s="283">
        <f t="shared" si="200"/>
        <v>0</v>
      </c>
      <c r="Y306" s="283">
        <f t="shared" si="201"/>
        <v>0</v>
      </c>
      <c r="Z306" s="285">
        <f t="shared" si="202"/>
        <v>204.25</v>
      </c>
      <c r="AA306" s="285">
        <f t="shared" si="203"/>
        <v>2477.08</v>
      </c>
      <c r="AB306" s="285">
        <f t="shared" si="221"/>
        <v>0</v>
      </c>
      <c r="AC306" s="285">
        <f t="shared" si="222"/>
        <v>0</v>
      </c>
      <c r="AD306" s="285">
        <f t="shared" si="223"/>
        <v>0</v>
      </c>
      <c r="AE306" s="286">
        <v>0</v>
      </c>
      <c r="AF306" s="287">
        <f t="shared" si="204"/>
        <v>0</v>
      </c>
      <c r="AG306" s="288">
        <f t="shared" si="205"/>
        <v>0</v>
      </c>
      <c r="AH306" s="285">
        <f t="shared" si="227"/>
        <v>0</v>
      </c>
      <c r="AI306" s="286">
        <v>0</v>
      </c>
      <c r="AJ306" s="286">
        <v>0.04</v>
      </c>
      <c r="AK306" s="286">
        <v>0</v>
      </c>
      <c r="AL306" s="285">
        <f t="shared" si="206"/>
        <v>2681.37</v>
      </c>
      <c r="AM306" s="285">
        <f t="shared" si="207"/>
        <v>2681.37</v>
      </c>
      <c r="AN306" s="289">
        <f t="shared" si="224"/>
        <v>1</v>
      </c>
      <c r="AO306" s="290">
        <f t="shared" si="208"/>
        <v>-5.85</v>
      </c>
      <c r="AP306" s="290">
        <f t="shared" si="209"/>
        <v>167.22</v>
      </c>
      <c r="AQ306" s="290">
        <f t="shared" si="210"/>
        <v>100.07</v>
      </c>
      <c r="AR306" s="290">
        <f t="shared" si="211"/>
        <v>0</v>
      </c>
      <c r="AS306" s="290">
        <f t="shared" si="212"/>
        <v>0</v>
      </c>
      <c r="AT306" s="290">
        <f t="shared" si="213"/>
        <v>2942.81</v>
      </c>
      <c r="AU306" s="291">
        <f t="shared" si="214"/>
        <v>2942.81</v>
      </c>
      <c r="AV306" s="291">
        <f t="shared" si="231"/>
        <v>0</v>
      </c>
      <c r="AW306" s="292">
        <f t="shared" si="216"/>
        <v>839.3</v>
      </c>
      <c r="AX306" s="293">
        <f t="shared" si="217"/>
        <v>1637.82</v>
      </c>
      <c r="BC306" s="276">
        <f>IF(BI306=1,IF(BC305=MiscData!$F$1,EOMONTH(BC305,-11),EOMONTH(BC305,1)),BC305)</f>
        <v>41882</v>
      </c>
      <c r="BD306" s="275" t="str">
        <f t="shared" si="225"/>
        <v>20140101LGRSE543</v>
      </c>
      <c r="BE306" s="294" t="str">
        <f t="shared" si="226"/>
        <v>20140101LEV</v>
      </c>
      <c r="BF306">
        <f>MiscData!$X$5</f>
        <v>20140101</v>
      </c>
      <c r="BI306" s="265">
        <f>IF(BI305+1&gt;MiscData!$Z$42,1,BI305+1)</f>
        <v>37</v>
      </c>
      <c r="BJ306" s="265" t="str">
        <f>VLOOKUP(BI306,MiscData!$Z$5:$AB$46,2,FALSE)</f>
        <v>LGRSE543</v>
      </c>
      <c r="BK306" s="265" t="str">
        <f>VLOOKUP(BI306,MiscData!$Z$5:$AB$46,3,FALSE)</f>
        <v>LEV</v>
      </c>
    </row>
    <row r="307" spans="1:63" hidden="1">
      <c r="A307" s="275">
        <v>290</v>
      </c>
      <c r="B307" s="276" t="str">
        <f t="shared" si="218"/>
        <v>Aug 2014</v>
      </c>
      <c r="C307" s="277" t="str">
        <f t="shared" si="219"/>
        <v>LEV</v>
      </c>
      <c r="D307" s="277" t="str">
        <f t="shared" si="220"/>
        <v>LGRSE547</v>
      </c>
      <c r="E307" s="278">
        <f t="shared" si="187"/>
        <v>1</v>
      </c>
      <c r="F307" s="279">
        <v>0</v>
      </c>
      <c r="G307" s="278">
        <f t="shared" si="188"/>
        <v>159</v>
      </c>
      <c r="H307" s="278">
        <f t="shared" si="189"/>
        <v>0</v>
      </c>
      <c r="I307" s="278">
        <f t="shared" si="190"/>
        <v>0</v>
      </c>
      <c r="J307" s="278">
        <f t="shared" si="191"/>
        <v>159</v>
      </c>
      <c r="K307" s="280">
        <v>0</v>
      </c>
      <c r="L307" s="281">
        <f t="shared" si="192"/>
        <v>0</v>
      </c>
      <c r="M307" s="281">
        <f t="shared" si="193"/>
        <v>0</v>
      </c>
      <c r="N307" s="281">
        <f t="shared" si="194"/>
        <v>0</v>
      </c>
      <c r="O307" s="282">
        <v>0</v>
      </c>
      <c r="P307" s="282">
        <v>0</v>
      </c>
      <c r="Q307" s="282">
        <v>0</v>
      </c>
      <c r="R307" s="283">
        <f t="shared" si="195"/>
        <v>10.75</v>
      </c>
      <c r="S307" s="284">
        <f t="shared" si="230"/>
        <v>5.8200000000000002E-2</v>
      </c>
      <c r="T307" s="284">
        <f t="shared" si="196"/>
        <v>7.8990000000000005E-2</v>
      </c>
      <c r="U307" s="284">
        <f t="shared" si="197"/>
        <v>0.14451000000000003</v>
      </c>
      <c r="V307" s="284">
        <f t="shared" si="198"/>
        <v>2.725E-2</v>
      </c>
      <c r="W307" s="283">
        <f t="shared" si="199"/>
        <v>0</v>
      </c>
      <c r="X307" s="283">
        <f t="shared" si="200"/>
        <v>0</v>
      </c>
      <c r="Y307" s="283">
        <f t="shared" si="201"/>
        <v>0</v>
      </c>
      <c r="Z307" s="285">
        <f t="shared" si="202"/>
        <v>10.75</v>
      </c>
      <c r="AA307" s="285">
        <f t="shared" si="203"/>
        <v>9.25</v>
      </c>
      <c r="AB307" s="285">
        <f t="shared" si="221"/>
        <v>0</v>
      </c>
      <c r="AC307" s="285">
        <f t="shared" si="222"/>
        <v>0</v>
      </c>
      <c r="AD307" s="285">
        <f t="shared" si="223"/>
        <v>0</v>
      </c>
      <c r="AE307" s="286">
        <v>0</v>
      </c>
      <c r="AF307" s="287">
        <f t="shared" si="204"/>
        <v>0</v>
      </c>
      <c r="AG307" s="288">
        <f t="shared" si="205"/>
        <v>0</v>
      </c>
      <c r="AH307" s="285">
        <f t="shared" si="227"/>
        <v>0</v>
      </c>
      <c r="AI307" s="286">
        <v>0</v>
      </c>
      <c r="AJ307" s="286">
        <v>0</v>
      </c>
      <c r="AK307" s="286">
        <v>0</v>
      </c>
      <c r="AL307" s="285">
        <f t="shared" si="206"/>
        <v>20</v>
      </c>
      <c r="AM307" s="285">
        <f t="shared" si="207"/>
        <v>20</v>
      </c>
      <c r="AN307" s="289">
        <f t="shared" si="224"/>
        <v>1</v>
      </c>
      <c r="AO307" s="290">
        <f t="shared" si="208"/>
        <v>-0.03</v>
      </c>
      <c r="AP307" s="290">
        <f t="shared" si="209"/>
        <v>0.86</v>
      </c>
      <c r="AQ307" s="290">
        <f t="shared" si="210"/>
        <v>0.73</v>
      </c>
      <c r="AR307" s="290">
        <f t="shared" si="211"/>
        <v>0</v>
      </c>
      <c r="AS307" s="290">
        <f t="shared" si="212"/>
        <v>0</v>
      </c>
      <c r="AT307" s="290">
        <f t="shared" si="213"/>
        <v>21.56</v>
      </c>
      <c r="AU307" s="291">
        <f t="shared" si="214"/>
        <v>21.56</v>
      </c>
      <c r="AV307" s="291">
        <f t="shared" si="231"/>
        <v>0</v>
      </c>
      <c r="AW307" s="292">
        <f t="shared" si="216"/>
        <v>4.33</v>
      </c>
      <c r="AX307" s="293">
        <f t="shared" si="217"/>
        <v>4.92</v>
      </c>
      <c r="BC307" s="276">
        <f>IF(BI307=1,IF(BC306=MiscData!$F$1,EOMONTH(BC306,-11),EOMONTH(BC306,1)),BC306)</f>
        <v>41882</v>
      </c>
      <c r="BD307" s="275" t="str">
        <f t="shared" si="225"/>
        <v>20140101LGRSE547</v>
      </c>
      <c r="BE307" s="294" t="str">
        <f t="shared" si="226"/>
        <v>20140101LEV</v>
      </c>
      <c r="BF307">
        <f>MiscData!$X$5</f>
        <v>20140101</v>
      </c>
      <c r="BI307" s="265">
        <f>IF(BI306+1&gt;MiscData!$Z$42,1,BI306+1)</f>
        <v>38</v>
      </c>
      <c r="BJ307" s="265" t="str">
        <f>VLOOKUP(BI307,MiscData!$Z$5:$AB$46,2,FALSE)</f>
        <v>LGRSE547</v>
      </c>
      <c r="BK307" s="265" t="str">
        <f>VLOOKUP(BI307,MiscData!$Z$5:$AB$46,3,FALSE)</f>
        <v>LEV</v>
      </c>
    </row>
    <row r="308" spans="1:63" hidden="1">
      <c r="A308" s="275">
        <v>291</v>
      </c>
      <c r="B308" s="276" t="str">
        <f t="shared" si="218"/>
        <v>Sep 2014</v>
      </c>
      <c r="C308" s="277" t="str">
        <f t="shared" si="219"/>
        <v>FLSP</v>
      </c>
      <c r="D308" s="277" t="str">
        <f t="shared" si="220"/>
        <v>LGINE682</v>
      </c>
      <c r="E308" s="278">
        <f t="shared" si="187"/>
        <v>0</v>
      </c>
      <c r="F308" s="279">
        <v>0</v>
      </c>
      <c r="G308" s="278">
        <f t="shared" si="188"/>
        <v>0</v>
      </c>
      <c r="H308" s="278">
        <f t="shared" si="189"/>
        <v>0</v>
      </c>
      <c r="I308" s="278">
        <f t="shared" si="190"/>
        <v>0</v>
      </c>
      <c r="J308" s="278">
        <f t="shared" si="191"/>
        <v>0</v>
      </c>
      <c r="K308" s="280">
        <v>0</v>
      </c>
      <c r="L308" s="281">
        <f t="shared" si="192"/>
        <v>0</v>
      </c>
      <c r="M308" s="281">
        <f t="shared" si="193"/>
        <v>0</v>
      </c>
      <c r="N308" s="281">
        <f t="shared" si="194"/>
        <v>0</v>
      </c>
      <c r="O308" s="282">
        <v>0</v>
      </c>
      <c r="P308" s="282">
        <v>0</v>
      </c>
      <c r="Q308" s="282">
        <v>0</v>
      </c>
      <c r="R308" s="283">
        <f t="shared" si="195"/>
        <v>750</v>
      </c>
      <c r="S308" s="284">
        <f t="shared" si="230"/>
        <v>3.61E-2</v>
      </c>
      <c r="T308" s="284">
        <f t="shared" si="196"/>
        <v>0</v>
      </c>
      <c r="U308" s="284">
        <f t="shared" si="197"/>
        <v>0</v>
      </c>
      <c r="V308" s="284">
        <f t="shared" si="198"/>
        <v>2.725E-2</v>
      </c>
      <c r="W308" s="283">
        <f t="shared" si="199"/>
        <v>1.8900000000000001</v>
      </c>
      <c r="X308" s="283">
        <f t="shared" si="200"/>
        <v>1.8900000000000001</v>
      </c>
      <c r="Y308" s="283">
        <f t="shared" si="201"/>
        <v>2.94</v>
      </c>
      <c r="Z308" s="285">
        <f t="shared" si="202"/>
        <v>0</v>
      </c>
      <c r="AA308" s="285">
        <f t="shared" si="203"/>
        <v>0</v>
      </c>
      <c r="AB308" s="285">
        <f t="shared" si="221"/>
        <v>0</v>
      </c>
      <c r="AC308" s="285">
        <f t="shared" si="222"/>
        <v>0</v>
      </c>
      <c r="AD308" s="285">
        <f t="shared" si="223"/>
        <v>0</v>
      </c>
      <c r="AE308" s="286">
        <v>0</v>
      </c>
      <c r="AF308" s="287">
        <f t="shared" si="204"/>
        <v>0</v>
      </c>
      <c r="AG308" s="288">
        <f t="shared" si="205"/>
        <v>0</v>
      </c>
      <c r="AH308" s="285">
        <f t="shared" si="227"/>
        <v>0</v>
      </c>
      <c r="AI308" s="286">
        <v>0</v>
      </c>
      <c r="AJ308" s="286">
        <v>0</v>
      </c>
      <c r="AK308" s="286">
        <v>0</v>
      </c>
      <c r="AL308" s="285">
        <f t="shared" si="206"/>
        <v>0</v>
      </c>
      <c r="AM308" s="285">
        <f t="shared" si="207"/>
        <v>0</v>
      </c>
      <c r="AN308" s="289">
        <f t="shared" si="224"/>
        <v>1</v>
      </c>
      <c r="AO308" s="290">
        <f t="shared" si="208"/>
        <v>0</v>
      </c>
      <c r="AP308" s="290">
        <f t="shared" si="209"/>
        <v>0</v>
      </c>
      <c r="AQ308" s="290">
        <f t="shared" si="210"/>
        <v>0</v>
      </c>
      <c r="AR308" s="290">
        <f t="shared" si="211"/>
        <v>0</v>
      </c>
      <c r="AS308" s="290">
        <f t="shared" si="212"/>
        <v>0</v>
      </c>
      <c r="AT308" s="290">
        <f t="shared" si="213"/>
        <v>0</v>
      </c>
      <c r="AU308" s="291">
        <f t="shared" si="214"/>
        <v>0</v>
      </c>
      <c r="AV308" s="291">
        <f t="shared" si="231"/>
        <v>0</v>
      </c>
      <c r="AW308" s="292">
        <f t="shared" si="216"/>
        <v>0</v>
      </c>
      <c r="AX308" s="293">
        <f t="shared" si="217"/>
        <v>0</v>
      </c>
      <c r="BC308" s="276">
        <f>IF(BI308=1,IF(BC307=MiscData!$F$1,EOMONTH(BC307,-11),EOMONTH(BC307,1)),BC307)</f>
        <v>41912</v>
      </c>
      <c r="BD308" s="275" t="str">
        <f t="shared" si="225"/>
        <v>20140101LGINE682</v>
      </c>
      <c r="BE308" s="294" t="str">
        <f t="shared" si="226"/>
        <v>20140101FLSP</v>
      </c>
      <c r="BF308">
        <f>MiscData!$X$5</f>
        <v>20140101</v>
      </c>
      <c r="BI308" s="265">
        <f>IF(BI307+1&gt;MiscData!$Z$42,1,BI307+1)</f>
        <v>1</v>
      </c>
      <c r="BJ308" s="265" t="str">
        <f>VLOOKUP(BI308,MiscData!$Z$5:$AB$46,2,FALSE)</f>
        <v>LGINE682</v>
      </c>
      <c r="BK308" s="265" t="str">
        <f>VLOOKUP(BI308,MiscData!$Z$5:$AB$46,3,FALSE)</f>
        <v>FLSP</v>
      </c>
    </row>
    <row r="309" spans="1:63" hidden="1">
      <c r="A309" s="275">
        <v>292</v>
      </c>
      <c r="B309" s="276" t="str">
        <f t="shared" si="218"/>
        <v>Sep 2014</v>
      </c>
      <c r="C309" s="277" t="str">
        <f t="shared" si="219"/>
        <v>FLST</v>
      </c>
      <c r="D309" s="277" t="str">
        <f t="shared" si="220"/>
        <v>LGINE683</v>
      </c>
      <c r="E309" s="278">
        <f t="shared" si="187"/>
        <v>0</v>
      </c>
      <c r="F309" s="279">
        <v>0</v>
      </c>
      <c r="G309" s="278">
        <f t="shared" si="188"/>
        <v>0</v>
      </c>
      <c r="H309" s="278">
        <f t="shared" si="189"/>
        <v>0</v>
      </c>
      <c r="I309" s="278">
        <f t="shared" si="190"/>
        <v>0</v>
      </c>
      <c r="J309" s="278">
        <f t="shared" si="191"/>
        <v>0</v>
      </c>
      <c r="K309" s="280">
        <v>0</v>
      </c>
      <c r="L309" s="281">
        <f t="shared" si="192"/>
        <v>0</v>
      </c>
      <c r="M309" s="281">
        <f t="shared" si="193"/>
        <v>0</v>
      </c>
      <c r="N309" s="281">
        <f t="shared" si="194"/>
        <v>0</v>
      </c>
      <c r="O309" s="282">
        <v>0</v>
      </c>
      <c r="P309" s="282">
        <v>0</v>
      </c>
      <c r="Q309" s="282">
        <v>0</v>
      </c>
      <c r="R309" s="283">
        <f t="shared" si="195"/>
        <v>750</v>
      </c>
      <c r="S309" s="284">
        <f t="shared" si="230"/>
        <v>3.61E-2</v>
      </c>
      <c r="T309" s="284">
        <f t="shared" si="196"/>
        <v>0</v>
      </c>
      <c r="U309" s="284">
        <f t="shared" si="197"/>
        <v>0</v>
      </c>
      <c r="V309" s="284">
        <f t="shared" si="198"/>
        <v>2.725E-2</v>
      </c>
      <c r="W309" s="283">
        <f t="shared" si="199"/>
        <v>1.1400000000000001</v>
      </c>
      <c r="X309" s="283">
        <f t="shared" si="200"/>
        <v>1.8900000000000001</v>
      </c>
      <c r="Y309" s="283">
        <f t="shared" si="201"/>
        <v>2.94</v>
      </c>
      <c r="Z309" s="285">
        <f t="shared" si="202"/>
        <v>0</v>
      </c>
      <c r="AA309" s="285">
        <f t="shared" si="203"/>
        <v>0</v>
      </c>
      <c r="AB309" s="285">
        <f t="shared" si="221"/>
        <v>0</v>
      </c>
      <c r="AC309" s="285">
        <f t="shared" si="222"/>
        <v>0</v>
      </c>
      <c r="AD309" s="285">
        <f t="shared" si="223"/>
        <v>0</v>
      </c>
      <c r="AE309" s="286">
        <v>0</v>
      </c>
      <c r="AF309" s="287">
        <f t="shared" si="204"/>
        <v>0</v>
      </c>
      <c r="AG309" s="288">
        <f t="shared" si="205"/>
        <v>0</v>
      </c>
      <c r="AH309" s="285">
        <f t="shared" si="227"/>
        <v>0</v>
      </c>
      <c r="AI309" s="286">
        <v>0</v>
      </c>
      <c r="AJ309" s="286">
        <v>0</v>
      </c>
      <c r="AK309" s="286">
        <v>0</v>
      </c>
      <c r="AL309" s="285">
        <f t="shared" si="206"/>
        <v>0</v>
      </c>
      <c r="AM309" s="285">
        <f t="shared" si="207"/>
        <v>0</v>
      </c>
      <c r="AN309" s="289">
        <f t="shared" si="224"/>
        <v>1</v>
      </c>
      <c r="AO309" s="290">
        <f t="shared" si="208"/>
        <v>0</v>
      </c>
      <c r="AP309" s="290">
        <f t="shared" si="209"/>
        <v>0</v>
      </c>
      <c r="AQ309" s="290">
        <f t="shared" si="210"/>
        <v>0</v>
      </c>
      <c r="AR309" s="290">
        <f t="shared" si="211"/>
        <v>0</v>
      </c>
      <c r="AS309" s="290">
        <f t="shared" si="212"/>
        <v>0</v>
      </c>
      <c r="AT309" s="290">
        <f t="shared" si="213"/>
        <v>0</v>
      </c>
      <c r="AU309" s="291">
        <f t="shared" si="214"/>
        <v>0</v>
      </c>
      <c r="AV309" s="291">
        <f t="shared" si="231"/>
        <v>0</v>
      </c>
      <c r="AW309" s="292">
        <f t="shared" si="216"/>
        <v>0</v>
      </c>
      <c r="AX309" s="293">
        <f t="shared" si="217"/>
        <v>0</v>
      </c>
      <c r="BC309" s="276">
        <f>IF(BI309=1,IF(BC308=MiscData!$F$1,EOMONTH(BC308,-11),EOMONTH(BC308,1)),BC308)</f>
        <v>41912</v>
      </c>
      <c r="BD309" s="275" t="str">
        <f t="shared" si="225"/>
        <v>20140101LGINE683</v>
      </c>
      <c r="BE309" s="294" t="str">
        <f t="shared" si="226"/>
        <v>20140101FLST</v>
      </c>
      <c r="BF309">
        <f>MiscData!$X$5</f>
        <v>20140101</v>
      </c>
      <c r="BI309" s="265">
        <f>IF(BI308+1&gt;MiscData!$Z$42,1,BI308+1)</f>
        <v>2</v>
      </c>
      <c r="BJ309" s="265" t="str">
        <f>VLOOKUP(BI309,MiscData!$Z$5:$AB$46,2,FALSE)</f>
        <v>LGINE683</v>
      </c>
      <c r="BK309" s="265" t="str">
        <f>VLOOKUP(BI309,MiscData!$Z$5:$AB$46,3,FALSE)</f>
        <v>FLST</v>
      </c>
    </row>
    <row r="310" spans="1:63" hidden="1">
      <c r="A310" s="275">
        <v>293</v>
      </c>
      <c r="B310" s="276" t="str">
        <f t="shared" si="218"/>
        <v>Sep 2014</v>
      </c>
      <c r="C310" s="277" t="s">
        <v>892</v>
      </c>
      <c r="D310" s="277" t="str">
        <f t="shared" si="220"/>
        <v>LGCME451</v>
      </c>
      <c r="E310" s="278">
        <f t="shared" si="187"/>
        <v>0</v>
      </c>
      <c r="F310" s="279">
        <f>-E310</f>
        <v>0</v>
      </c>
      <c r="G310" s="278">
        <f t="shared" si="188"/>
        <v>0</v>
      </c>
      <c r="H310" s="278">
        <f t="shared" si="189"/>
        <v>0</v>
      </c>
      <c r="I310" s="278">
        <f t="shared" si="190"/>
        <v>0</v>
      </c>
      <c r="J310" s="278">
        <f t="shared" si="191"/>
        <v>0</v>
      </c>
      <c r="K310" s="280">
        <v>0</v>
      </c>
      <c r="L310" s="281">
        <f t="shared" si="192"/>
        <v>0</v>
      </c>
      <c r="M310" s="281">
        <f t="shared" si="193"/>
        <v>0</v>
      </c>
      <c r="N310" s="281">
        <f t="shared" si="194"/>
        <v>0</v>
      </c>
      <c r="O310" s="282">
        <v>0</v>
      </c>
      <c r="P310" s="282">
        <v>0</v>
      </c>
      <c r="Q310" s="282">
        <v>0</v>
      </c>
      <c r="R310" s="283">
        <f t="shared" si="195"/>
        <v>0</v>
      </c>
      <c r="S310" s="284">
        <f t="shared" si="230"/>
        <v>9.1340000000000005E-2</v>
      </c>
      <c r="T310" s="284">
        <f t="shared" si="196"/>
        <v>0</v>
      </c>
      <c r="U310" s="284">
        <f t="shared" si="197"/>
        <v>0</v>
      </c>
      <c r="V310" s="284">
        <f t="shared" si="198"/>
        <v>2.725E-2</v>
      </c>
      <c r="W310" s="283">
        <f t="shared" si="199"/>
        <v>0</v>
      </c>
      <c r="X310" s="283">
        <f t="shared" si="200"/>
        <v>0</v>
      </c>
      <c r="Y310" s="283">
        <f t="shared" si="201"/>
        <v>0</v>
      </c>
      <c r="Z310" s="285">
        <f t="shared" si="202"/>
        <v>0</v>
      </c>
      <c r="AA310" s="285">
        <f t="shared" si="203"/>
        <v>0</v>
      </c>
      <c r="AB310" s="285">
        <f t="shared" si="221"/>
        <v>0</v>
      </c>
      <c r="AC310" s="285">
        <f t="shared" si="222"/>
        <v>0</v>
      </c>
      <c r="AD310" s="285">
        <f t="shared" si="223"/>
        <v>0</v>
      </c>
      <c r="AE310" s="286">
        <v>0</v>
      </c>
      <c r="AF310" s="287">
        <f t="shared" si="204"/>
        <v>0</v>
      </c>
      <c r="AG310" s="288">
        <f t="shared" si="205"/>
        <v>0</v>
      </c>
      <c r="AH310" s="285">
        <f t="shared" si="227"/>
        <v>0</v>
      </c>
      <c r="AI310" s="286">
        <v>0</v>
      </c>
      <c r="AJ310" s="286">
        <v>0</v>
      </c>
      <c r="AK310" s="286">
        <v>0</v>
      </c>
      <c r="AL310" s="285">
        <f t="shared" si="206"/>
        <v>0</v>
      </c>
      <c r="AM310" s="285">
        <f t="shared" si="207"/>
        <v>0</v>
      </c>
      <c r="AN310" s="289">
        <f t="shared" si="224"/>
        <v>1</v>
      </c>
      <c r="AO310" s="290">
        <f t="shared" si="208"/>
        <v>0</v>
      </c>
      <c r="AP310" s="290">
        <f t="shared" si="209"/>
        <v>0</v>
      </c>
      <c r="AQ310" s="290">
        <f t="shared" si="210"/>
        <v>0</v>
      </c>
      <c r="AR310" s="290">
        <f t="shared" si="211"/>
        <v>0</v>
      </c>
      <c r="AS310" s="290">
        <f t="shared" si="212"/>
        <v>0</v>
      </c>
      <c r="AT310" s="290">
        <f t="shared" si="213"/>
        <v>0</v>
      </c>
      <c r="AU310" s="291">
        <f t="shared" si="214"/>
        <v>0</v>
      </c>
      <c r="AV310" s="291">
        <f t="shared" si="231"/>
        <v>0</v>
      </c>
      <c r="AW310" s="292">
        <f t="shared" si="216"/>
        <v>0</v>
      </c>
      <c r="AX310" s="293">
        <f t="shared" si="217"/>
        <v>0</v>
      </c>
      <c r="BC310" s="276">
        <f>IF(BI310=1,IF(BC309=MiscData!$F$1,EOMONTH(BC309,-11),EOMONTH(BC309,1)),BC309)</f>
        <v>41912</v>
      </c>
      <c r="BD310" s="275" t="str">
        <f t="shared" si="225"/>
        <v>20140101LGCME451</v>
      </c>
      <c r="BE310" s="294" t="str">
        <f t="shared" si="226"/>
        <v>20140101GSS</v>
      </c>
      <c r="BF310">
        <f>MiscData!$X$5</f>
        <v>20140101</v>
      </c>
      <c r="BI310" s="265">
        <f>IF(BI309+1&gt;MiscData!$Z$42,1,BI309+1)</f>
        <v>3</v>
      </c>
      <c r="BJ310" s="265" t="str">
        <f>VLOOKUP(BI310,MiscData!$Z$5:$AB$46,2,FALSE)</f>
        <v>LGCME451</v>
      </c>
      <c r="BK310" s="265" t="str">
        <f>VLOOKUP(BI310,MiscData!$Z$5:$AB$46,3,FALSE)</f>
        <v>GSS</v>
      </c>
    </row>
    <row r="311" spans="1:63" hidden="1">
      <c r="A311" s="275">
        <v>294</v>
      </c>
      <c r="B311" s="276" t="str">
        <f t="shared" si="218"/>
        <v>Sep 2014</v>
      </c>
      <c r="C311" s="277" t="s">
        <v>892</v>
      </c>
      <c r="D311" s="277" t="str">
        <f t="shared" si="220"/>
        <v>LGCME550</v>
      </c>
      <c r="E311" s="278">
        <f t="shared" si="187"/>
        <v>0</v>
      </c>
      <c r="F311" s="279">
        <v>0</v>
      </c>
      <c r="G311" s="278">
        <f t="shared" si="188"/>
        <v>0</v>
      </c>
      <c r="H311" s="278">
        <f t="shared" si="189"/>
        <v>0</v>
      </c>
      <c r="I311" s="278">
        <f t="shared" si="190"/>
        <v>0</v>
      </c>
      <c r="J311" s="278">
        <f t="shared" si="191"/>
        <v>0</v>
      </c>
      <c r="K311" s="280">
        <v>0</v>
      </c>
      <c r="L311" s="281">
        <f t="shared" si="192"/>
        <v>0</v>
      </c>
      <c r="M311" s="281">
        <f t="shared" si="193"/>
        <v>0</v>
      </c>
      <c r="N311" s="281">
        <f t="shared" si="194"/>
        <v>0</v>
      </c>
      <c r="O311" s="282">
        <v>0</v>
      </c>
      <c r="P311" s="282">
        <v>0</v>
      </c>
      <c r="Q311" s="282">
        <v>0</v>
      </c>
      <c r="R311" s="283">
        <f t="shared" si="195"/>
        <v>20</v>
      </c>
      <c r="S311" s="284">
        <f t="shared" si="230"/>
        <v>9.1340000000000005E-2</v>
      </c>
      <c r="T311" s="284">
        <f t="shared" si="196"/>
        <v>0</v>
      </c>
      <c r="U311" s="284">
        <f t="shared" si="197"/>
        <v>0</v>
      </c>
      <c r="V311" s="284">
        <f t="shared" si="198"/>
        <v>2.725E-2</v>
      </c>
      <c r="W311" s="283">
        <f t="shared" si="199"/>
        <v>0</v>
      </c>
      <c r="X311" s="283">
        <f t="shared" si="200"/>
        <v>0</v>
      </c>
      <c r="Y311" s="283">
        <f t="shared" si="201"/>
        <v>0</v>
      </c>
      <c r="Z311" s="285">
        <f t="shared" si="202"/>
        <v>0</v>
      </c>
      <c r="AA311" s="285">
        <f t="shared" si="203"/>
        <v>0</v>
      </c>
      <c r="AB311" s="285">
        <f t="shared" si="221"/>
        <v>0</v>
      </c>
      <c r="AC311" s="285">
        <f t="shared" si="222"/>
        <v>0</v>
      </c>
      <c r="AD311" s="285">
        <f t="shared" si="223"/>
        <v>0</v>
      </c>
      <c r="AE311" s="286">
        <v>0</v>
      </c>
      <c r="AF311" s="287">
        <f t="shared" si="204"/>
        <v>0</v>
      </c>
      <c r="AG311" s="288">
        <f t="shared" si="205"/>
        <v>0</v>
      </c>
      <c r="AH311" s="285">
        <f>SUM(AB311:AG311)</f>
        <v>0</v>
      </c>
      <c r="AI311" s="286">
        <v>0</v>
      </c>
      <c r="AJ311" s="286">
        <v>0</v>
      </c>
      <c r="AK311" s="286">
        <v>0</v>
      </c>
      <c r="AL311" s="285">
        <f t="shared" si="206"/>
        <v>0</v>
      </c>
      <c r="AM311" s="285">
        <f t="shared" si="207"/>
        <v>0</v>
      </c>
      <c r="AN311" s="289">
        <f t="shared" si="224"/>
        <v>1</v>
      </c>
      <c r="AO311" s="290">
        <f t="shared" si="208"/>
        <v>0</v>
      </c>
      <c r="AP311" s="290">
        <f t="shared" si="209"/>
        <v>0</v>
      </c>
      <c r="AQ311" s="290">
        <f t="shared" si="210"/>
        <v>0</v>
      </c>
      <c r="AR311" s="290">
        <f t="shared" si="211"/>
        <v>0</v>
      </c>
      <c r="AS311" s="290">
        <f t="shared" si="212"/>
        <v>0</v>
      </c>
      <c r="AT311" s="290">
        <f t="shared" si="213"/>
        <v>0</v>
      </c>
      <c r="AU311" s="291">
        <f t="shared" si="214"/>
        <v>0</v>
      </c>
      <c r="AV311" s="291">
        <f>ROUND(AT311-AU311,2)</f>
        <v>0</v>
      </c>
      <c r="AW311" s="292">
        <f t="shared" si="216"/>
        <v>0</v>
      </c>
      <c r="AX311" s="293">
        <f t="shared" si="217"/>
        <v>0</v>
      </c>
      <c r="BC311" s="276">
        <f>IF(BI311=1,IF(BC310=MiscData!$F$1,EOMONTH(BC310,-11),EOMONTH(BC310,1)),BC310)</f>
        <v>41912</v>
      </c>
      <c r="BD311" s="275" t="str">
        <f t="shared" si="225"/>
        <v>20140101LGCME550</v>
      </c>
      <c r="BE311" s="294" t="str">
        <f t="shared" si="226"/>
        <v>20140101GSS</v>
      </c>
      <c r="BF311">
        <f>MiscData!$X$5</f>
        <v>20140101</v>
      </c>
      <c r="BI311" s="265">
        <f>IF(BI310+1&gt;MiscData!$Z$42,1,BI310+1)</f>
        <v>4</v>
      </c>
      <c r="BJ311" s="265" t="str">
        <f>VLOOKUP(BI311,MiscData!$Z$5:$AB$46,2,FALSE)</f>
        <v>LGCME550</v>
      </c>
      <c r="BK311" s="265" t="str">
        <f>VLOOKUP(BI311,MiscData!$Z$5:$AB$46,3,FALSE)</f>
        <v>GSS</v>
      </c>
    </row>
    <row r="312" spans="1:63" hidden="1">
      <c r="A312" s="275">
        <v>295</v>
      </c>
      <c r="B312" s="276" t="str">
        <f t="shared" si="218"/>
        <v>Sep 2014</v>
      </c>
      <c r="C312" s="277" t="s">
        <v>892</v>
      </c>
      <c r="D312" s="277" t="str">
        <f t="shared" si="220"/>
        <v>LGCME551</v>
      </c>
      <c r="E312" s="278">
        <f t="shared" si="187"/>
        <v>28048</v>
      </c>
      <c r="F312" s="279">
        <v>0</v>
      </c>
      <c r="G312" s="278">
        <f t="shared" si="188"/>
        <v>0</v>
      </c>
      <c r="H312" s="278">
        <f t="shared" si="189"/>
        <v>0</v>
      </c>
      <c r="I312" s="278">
        <f t="shared" si="190"/>
        <v>0</v>
      </c>
      <c r="J312" s="278">
        <f t="shared" si="191"/>
        <v>37557724</v>
      </c>
      <c r="K312" s="280">
        <v>0</v>
      </c>
      <c r="L312" s="281">
        <f t="shared" si="192"/>
        <v>0</v>
      </c>
      <c r="M312" s="281">
        <f t="shared" si="193"/>
        <v>0</v>
      </c>
      <c r="N312" s="281">
        <f t="shared" si="194"/>
        <v>0</v>
      </c>
      <c r="O312" s="282">
        <v>0</v>
      </c>
      <c r="P312" s="282">
        <v>0</v>
      </c>
      <c r="Q312" s="282">
        <v>0</v>
      </c>
      <c r="R312" s="283">
        <f t="shared" si="195"/>
        <v>20</v>
      </c>
      <c r="S312" s="284">
        <f t="shared" si="230"/>
        <v>9.1340000000000005E-2</v>
      </c>
      <c r="T312" s="284">
        <f t="shared" si="196"/>
        <v>0</v>
      </c>
      <c r="U312" s="284">
        <f t="shared" si="197"/>
        <v>0</v>
      </c>
      <c r="V312" s="284">
        <f t="shared" si="198"/>
        <v>2.725E-2</v>
      </c>
      <c r="W312" s="283">
        <f t="shared" si="199"/>
        <v>0</v>
      </c>
      <c r="X312" s="283">
        <f t="shared" si="200"/>
        <v>0</v>
      </c>
      <c r="Y312" s="283">
        <f t="shared" si="201"/>
        <v>0</v>
      </c>
      <c r="Z312" s="285">
        <f t="shared" si="202"/>
        <v>560960</v>
      </c>
      <c r="AA312" s="285">
        <f t="shared" si="203"/>
        <v>3430522.51</v>
      </c>
      <c r="AB312" s="285">
        <f t="shared" si="221"/>
        <v>0</v>
      </c>
      <c r="AC312" s="285">
        <f t="shared" si="222"/>
        <v>0</v>
      </c>
      <c r="AD312" s="285">
        <f t="shared" si="223"/>
        <v>0</v>
      </c>
      <c r="AE312" s="286">
        <v>0</v>
      </c>
      <c r="AF312" s="287">
        <f t="shared" si="204"/>
        <v>0</v>
      </c>
      <c r="AG312" s="288">
        <f t="shared" si="205"/>
        <v>0</v>
      </c>
      <c r="AH312" s="285">
        <f t="shared" si="227"/>
        <v>0</v>
      </c>
      <c r="AI312" s="286">
        <v>0</v>
      </c>
      <c r="AJ312" s="286">
        <v>0</v>
      </c>
      <c r="AK312" s="286">
        <v>0</v>
      </c>
      <c r="AL312" s="285">
        <f t="shared" si="206"/>
        <v>3991482.51</v>
      </c>
      <c r="AM312" s="285">
        <f t="shared" si="207"/>
        <v>3991485</v>
      </c>
      <c r="AN312" s="289">
        <f t="shared" si="224"/>
        <v>1.0000009999999999</v>
      </c>
      <c r="AO312" s="290">
        <f t="shared" si="208"/>
        <v>-191657</v>
      </c>
      <c r="AP312" s="290">
        <f t="shared" si="209"/>
        <v>90519</v>
      </c>
      <c r="AQ312" s="290">
        <f t="shared" si="210"/>
        <v>127579</v>
      </c>
      <c r="AR312" s="290">
        <f t="shared" si="211"/>
        <v>0</v>
      </c>
      <c r="AS312" s="290">
        <f t="shared" si="212"/>
        <v>0</v>
      </c>
      <c r="AT312" s="290">
        <f t="shared" si="213"/>
        <v>4017926</v>
      </c>
      <c r="AU312" s="291">
        <f t="shared" si="214"/>
        <v>4017923.51</v>
      </c>
      <c r="AV312" s="291">
        <f t="shared" si="231"/>
        <v>2.4900000002235174</v>
      </c>
      <c r="AW312" s="292">
        <f t="shared" si="216"/>
        <v>1023447.98</v>
      </c>
      <c r="AX312" s="293">
        <f t="shared" si="217"/>
        <v>2407074.5299999998</v>
      </c>
      <c r="BC312" s="276">
        <f>IF(BI312=1,IF(BC311=MiscData!$F$1,EOMONTH(BC311,-11),EOMONTH(BC311,1)),BC311)</f>
        <v>41912</v>
      </c>
      <c r="BD312" s="275" t="str">
        <f t="shared" si="225"/>
        <v>20140101LGCME551</v>
      </c>
      <c r="BE312" s="294" t="str">
        <f t="shared" si="226"/>
        <v>20140101GSS</v>
      </c>
      <c r="BF312">
        <f>MiscData!$X$5</f>
        <v>20140101</v>
      </c>
      <c r="BI312" s="265">
        <f>IF(BI311+1&gt;MiscData!$Z$42,1,BI311+1)</f>
        <v>5</v>
      </c>
      <c r="BJ312" s="265" t="str">
        <f>VLOOKUP(BI312,MiscData!$Z$5:$AB$46,2,FALSE)</f>
        <v>LGCME551</v>
      </c>
      <c r="BK312" s="265" t="str">
        <f>VLOOKUP(BI312,MiscData!$Z$5:$AB$46,3,FALSE)</f>
        <v>GSS</v>
      </c>
    </row>
    <row r="313" spans="1:63" hidden="1">
      <c r="A313" s="275">
        <v>296</v>
      </c>
      <c r="B313" s="276" t="str">
        <f t="shared" si="218"/>
        <v>Sep 2014</v>
      </c>
      <c r="C313" s="277" t="s">
        <v>892</v>
      </c>
      <c r="D313" s="277" t="str">
        <f t="shared" si="220"/>
        <v>LGCME551UM</v>
      </c>
      <c r="E313" s="278">
        <f t="shared" si="187"/>
        <v>0</v>
      </c>
      <c r="F313" s="279">
        <v>0</v>
      </c>
      <c r="G313" s="278">
        <f t="shared" si="188"/>
        <v>0</v>
      </c>
      <c r="H313" s="278">
        <f t="shared" si="189"/>
        <v>0</v>
      </c>
      <c r="I313" s="278">
        <f t="shared" si="190"/>
        <v>0</v>
      </c>
      <c r="J313" s="278">
        <f t="shared" si="191"/>
        <v>0</v>
      </c>
      <c r="K313" s="280">
        <v>0</v>
      </c>
      <c r="L313" s="281">
        <f t="shared" si="192"/>
        <v>0</v>
      </c>
      <c r="M313" s="281">
        <f t="shared" si="193"/>
        <v>0</v>
      </c>
      <c r="N313" s="281">
        <f t="shared" si="194"/>
        <v>0</v>
      </c>
      <c r="O313" s="282">
        <v>0</v>
      </c>
      <c r="P313" s="282">
        <v>0</v>
      </c>
      <c r="Q313" s="282">
        <v>0</v>
      </c>
      <c r="R313" s="283">
        <f t="shared" si="195"/>
        <v>20</v>
      </c>
      <c r="S313" s="284">
        <f t="shared" si="230"/>
        <v>9.1340000000000005E-2</v>
      </c>
      <c r="T313" s="284">
        <f t="shared" si="196"/>
        <v>0</v>
      </c>
      <c r="U313" s="284">
        <f t="shared" si="197"/>
        <v>0</v>
      </c>
      <c r="V313" s="284">
        <f t="shared" si="198"/>
        <v>2.725E-2</v>
      </c>
      <c r="W313" s="283">
        <f t="shared" si="199"/>
        <v>0</v>
      </c>
      <c r="X313" s="283">
        <f t="shared" si="200"/>
        <v>0</v>
      </c>
      <c r="Y313" s="283">
        <f t="shared" si="201"/>
        <v>0</v>
      </c>
      <c r="Z313" s="285">
        <f t="shared" si="202"/>
        <v>0</v>
      </c>
      <c r="AA313" s="285">
        <f t="shared" si="203"/>
        <v>0</v>
      </c>
      <c r="AB313" s="285">
        <f t="shared" si="221"/>
        <v>0</v>
      </c>
      <c r="AC313" s="285">
        <f t="shared" si="222"/>
        <v>0</v>
      </c>
      <c r="AD313" s="285">
        <f t="shared" si="223"/>
        <v>0</v>
      </c>
      <c r="AE313" s="286">
        <v>0</v>
      </c>
      <c r="AF313" s="287">
        <f t="shared" si="204"/>
        <v>0</v>
      </c>
      <c r="AG313" s="288">
        <f t="shared" si="205"/>
        <v>0</v>
      </c>
      <c r="AH313" s="285">
        <f t="shared" si="227"/>
        <v>0</v>
      </c>
      <c r="AI313" s="286">
        <v>0</v>
      </c>
      <c r="AJ313" s="286">
        <v>0</v>
      </c>
      <c r="AK313" s="286">
        <v>0</v>
      </c>
      <c r="AL313" s="285">
        <f t="shared" si="206"/>
        <v>0</v>
      </c>
      <c r="AM313" s="285">
        <f t="shared" si="207"/>
        <v>0</v>
      </c>
      <c r="AN313" s="289">
        <f t="shared" si="224"/>
        <v>1</v>
      </c>
      <c r="AO313" s="290">
        <f t="shared" si="208"/>
        <v>0</v>
      </c>
      <c r="AP313" s="290">
        <f t="shared" si="209"/>
        <v>0</v>
      </c>
      <c r="AQ313" s="290">
        <f t="shared" si="210"/>
        <v>0</v>
      </c>
      <c r="AR313" s="290">
        <f t="shared" si="211"/>
        <v>0</v>
      </c>
      <c r="AS313" s="290">
        <f t="shared" si="212"/>
        <v>0</v>
      </c>
      <c r="AT313" s="290">
        <f t="shared" si="213"/>
        <v>0</v>
      </c>
      <c r="AU313" s="291">
        <f t="shared" si="214"/>
        <v>0</v>
      </c>
      <c r="AV313" s="291">
        <f t="shared" si="231"/>
        <v>0</v>
      </c>
      <c r="AW313" s="292">
        <f t="shared" si="216"/>
        <v>0</v>
      </c>
      <c r="AX313" s="293">
        <f t="shared" si="217"/>
        <v>0</v>
      </c>
      <c r="BC313" s="276">
        <f>IF(BI313=1,IF(BC312=MiscData!$F$1,EOMONTH(BC312,-11),EOMONTH(BC312,1)),BC312)</f>
        <v>41912</v>
      </c>
      <c r="BD313" s="275" t="str">
        <f t="shared" si="225"/>
        <v>20140101LGCME551UM</v>
      </c>
      <c r="BE313" s="294" t="str">
        <f t="shared" si="226"/>
        <v>20140101GSS</v>
      </c>
      <c r="BF313">
        <f>MiscData!$X$5</f>
        <v>20140101</v>
      </c>
      <c r="BI313" s="265">
        <f>IF(BI312+1&gt;MiscData!$Z$42,1,BI312+1)</f>
        <v>6</v>
      </c>
      <c r="BJ313" s="265" t="str">
        <f>VLOOKUP(BI313,MiscData!$Z$5:$AB$46,2,FALSE)</f>
        <v>LGCME551UM</v>
      </c>
      <c r="BK313" s="265" t="str">
        <f>VLOOKUP(BI313,MiscData!$Z$5:$AB$46,3,FALSE)</f>
        <v>GSS</v>
      </c>
    </row>
    <row r="314" spans="1:63" hidden="1">
      <c r="A314" s="275">
        <v>297</v>
      </c>
      <c r="B314" s="276" t="str">
        <f t="shared" si="218"/>
        <v>Sep 2014</v>
      </c>
      <c r="C314" s="277" t="s">
        <v>892</v>
      </c>
      <c r="D314" s="277" t="str">
        <f t="shared" si="220"/>
        <v>LGCME552</v>
      </c>
      <c r="E314" s="278">
        <f t="shared" si="187"/>
        <v>0</v>
      </c>
      <c r="F314" s="279">
        <f>-E314</f>
        <v>0</v>
      </c>
      <c r="G314" s="278">
        <f t="shared" si="188"/>
        <v>0</v>
      </c>
      <c r="H314" s="278">
        <f t="shared" si="189"/>
        <v>0</v>
      </c>
      <c r="I314" s="278">
        <f t="shared" si="190"/>
        <v>0</v>
      </c>
      <c r="J314" s="278">
        <f t="shared" si="191"/>
        <v>0</v>
      </c>
      <c r="K314" s="280">
        <v>0</v>
      </c>
      <c r="L314" s="281">
        <f t="shared" si="192"/>
        <v>0</v>
      </c>
      <c r="M314" s="281">
        <f t="shared" si="193"/>
        <v>0</v>
      </c>
      <c r="N314" s="281">
        <f t="shared" si="194"/>
        <v>0</v>
      </c>
      <c r="O314" s="282">
        <v>0</v>
      </c>
      <c r="P314" s="282">
        <v>0</v>
      </c>
      <c r="Q314" s="282">
        <v>0</v>
      </c>
      <c r="R314" s="283">
        <f t="shared" si="195"/>
        <v>0</v>
      </c>
      <c r="S314" s="284">
        <f t="shared" si="230"/>
        <v>9.1340000000000005E-2</v>
      </c>
      <c r="T314" s="284">
        <f t="shared" si="196"/>
        <v>0</v>
      </c>
      <c r="U314" s="284">
        <f t="shared" si="197"/>
        <v>0</v>
      </c>
      <c r="V314" s="284">
        <f t="shared" si="198"/>
        <v>2.725E-2</v>
      </c>
      <c r="W314" s="283">
        <f t="shared" si="199"/>
        <v>0</v>
      </c>
      <c r="X314" s="283">
        <f t="shared" si="200"/>
        <v>0</v>
      </c>
      <c r="Y314" s="283">
        <f t="shared" si="201"/>
        <v>0</v>
      </c>
      <c r="Z314" s="285">
        <f t="shared" si="202"/>
        <v>0</v>
      </c>
      <c r="AA314" s="285">
        <f t="shared" si="203"/>
        <v>0</v>
      </c>
      <c r="AB314" s="285">
        <f t="shared" si="221"/>
        <v>0</v>
      </c>
      <c r="AC314" s="285">
        <f t="shared" si="222"/>
        <v>0</v>
      </c>
      <c r="AD314" s="285">
        <f t="shared" si="223"/>
        <v>0</v>
      </c>
      <c r="AE314" s="286">
        <v>0</v>
      </c>
      <c r="AF314" s="287">
        <f t="shared" si="204"/>
        <v>0</v>
      </c>
      <c r="AG314" s="288">
        <f t="shared" si="205"/>
        <v>0</v>
      </c>
      <c r="AH314" s="285">
        <f t="shared" si="227"/>
        <v>0</v>
      </c>
      <c r="AI314" s="286">
        <v>0</v>
      </c>
      <c r="AJ314" s="286">
        <v>0</v>
      </c>
      <c r="AK314" s="286">
        <v>0</v>
      </c>
      <c r="AL314" s="285">
        <f t="shared" si="206"/>
        <v>0</v>
      </c>
      <c r="AM314" s="285">
        <f t="shared" si="207"/>
        <v>0</v>
      </c>
      <c r="AN314" s="289">
        <f t="shared" si="224"/>
        <v>1</v>
      </c>
      <c r="AO314" s="290">
        <f t="shared" si="208"/>
        <v>0</v>
      </c>
      <c r="AP314" s="290">
        <f t="shared" si="209"/>
        <v>0</v>
      </c>
      <c r="AQ314" s="290">
        <f t="shared" si="210"/>
        <v>0</v>
      </c>
      <c r="AR314" s="290">
        <f t="shared" si="211"/>
        <v>0</v>
      </c>
      <c r="AS314" s="290">
        <f t="shared" si="212"/>
        <v>0</v>
      </c>
      <c r="AT314" s="290">
        <f t="shared" si="213"/>
        <v>0</v>
      </c>
      <c r="AU314" s="291">
        <f t="shared" si="214"/>
        <v>0</v>
      </c>
      <c r="AV314" s="291">
        <f t="shared" ref="AV314:AV320" si="233">ROUND(AT314-AU314,2)</f>
        <v>0</v>
      </c>
      <c r="AW314" s="292">
        <f t="shared" si="216"/>
        <v>0</v>
      </c>
      <c r="AX314" s="293">
        <f t="shared" si="217"/>
        <v>0</v>
      </c>
      <c r="BC314" s="276">
        <f>IF(BI314=1,IF(BC313=MiscData!$F$1,EOMONTH(BC313,-11),EOMONTH(BC313,1)),BC313)</f>
        <v>41912</v>
      </c>
      <c r="BD314" s="275" t="str">
        <f t="shared" si="225"/>
        <v>20140101LGCME552</v>
      </c>
      <c r="BE314" s="294" t="str">
        <f t="shared" si="226"/>
        <v>20140101GSS</v>
      </c>
      <c r="BF314">
        <f>MiscData!$X$5</f>
        <v>20140101</v>
      </c>
      <c r="BI314" s="265">
        <f>IF(BI313+1&gt;MiscData!$Z$42,1,BI313+1)</f>
        <v>7</v>
      </c>
      <c r="BJ314" s="265" t="str">
        <f>VLOOKUP(BI314,MiscData!$Z$5:$AB$46,2,FALSE)</f>
        <v>LGCME552</v>
      </c>
      <c r="BK314" s="265" t="str">
        <f>VLOOKUP(BI314,MiscData!$Z$5:$AB$46,3,FALSE)</f>
        <v>GSS</v>
      </c>
    </row>
    <row r="315" spans="1:63" hidden="1">
      <c r="A315" s="275">
        <v>298</v>
      </c>
      <c r="B315" s="276" t="str">
        <f t="shared" si="218"/>
        <v>Sep 2014</v>
      </c>
      <c r="C315" s="277" t="s">
        <v>892</v>
      </c>
      <c r="D315" s="277" t="str">
        <f t="shared" si="220"/>
        <v>LGCME557</v>
      </c>
      <c r="E315" s="278">
        <f t="shared" si="187"/>
        <v>0</v>
      </c>
      <c r="F315" s="279">
        <v>0</v>
      </c>
      <c r="G315" s="278">
        <f t="shared" si="188"/>
        <v>0</v>
      </c>
      <c r="H315" s="278">
        <f t="shared" si="189"/>
        <v>0</v>
      </c>
      <c r="I315" s="278">
        <f t="shared" si="190"/>
        <v>0</v>
      </c>
      <c r="J315" s="278">
        <f t="shared" si="191"/>
        <v>0</v>
      </c>
      <c r="K315" s="280">
        <v>0</v>
      </c>
      <c r="L315" s="281">
        <f t="shared" si="192"/>
        <v>0</v>
      </c>
      <c r="M315" s="281">
        <f t="shared" si="193"/>
        <v>0</v>
      </c>
      <c r="N315" s="281">
        <f t="shared" si="194"/>
        <v>0</v>
      </c>
      <c r="O315" s="282">
        <v>0</v>
      </c>
      <c r="P315" s="282">
        <v>0</v>
      </c>
      <c r="Q315" s="282">
        <v>0</v>
      </c>
      <c r="R315" s="283">
        <f t="shared" si="195"/>
        <v>20</v>
      </c>
      <c r="S315" s="284">
        <f t="shared" si="230"/>
        <v>9.1340000000000005E-2</v>
      </c>
      <c r="T315" s="284">
        <f t="shared" si="196"/>
        <v>0</v>
      </c>
      <c r="U315" s="284">
        <f t="shared" si="197"/>
        <v>0</v>
      </c>
      <c r="V315" s="284">
        <f t="shared" si="198"/>
        <v>2.725E-2</v>
      </c>
      <c r="W315" s="283">
        <f t="shared" si="199"/>
        <v>0</v>
      </c>
      <c r="X315" s="283">
        <f t="shared" si="200"/>
        <v>0</v>
      </c>
      <c r="Y315" s="283">
        <f t="shared" si="201"/>
        <v>0</v>
      </c>
      <c r="Z315" s="285">
        <f t="shared" si="202"/>
        <v>0</v>
      </c>
      <c r="AA315" s="285">
        <f t="shared" si="203"/>
        <v>0</v>
      </c>
      <c r="AB315" s="285">
        <f t="shared" si="221"/>
        <v>0</v>
      </c>
      <c r="AC315" s="285">
        <f t="shared" si="222"/>
        <v>0</v>
      </c>
      <c r="AD315" s="285">
        <f t="shared" si="223"/>
        <v>0</v>
      </c>
      <c r="AE315" s="286">
        <v>0</v>
      </c>
      <c r="AF315" s="287">
        <f t="shared" si="204"/>
        <v>0</v>
      </c>
      <c r="AG315" s="288">
        <f t="shared" si="205"/>
        <v>0</v>
      </c>
      <c r="AH315" s="285">
        <f t="shared" si="227"/>
        <v>0</v>
      </c>
      <c r="AI315" s="286">
        <v>0</v>
      </c>
      <c r="AJ315" s="286">
        <v>0</v>
      </c>
      <c r="AK315" s="286">
        <v>0</v>
      </c>
      <c r="AL315" s="285">
        <f t="shared" si="206"/>
        <v>0</v>
      </c>
      <c r="AM315" s="285">
        <f t="shared" si="207"/>
        <v>0</v>
      </c>
      <c r="AN315" s="289">
        <f t="shared" si="224"/>
        <v>1</v>
      </c>
      <c r="AO315" s="290">
        <f t="shared" si="208"/>
        <v>0</v>
      </c>
      <c r="AP315" s="290">
        <f t="shared" si="209"/>
        <v>0</v>
      </c>
      <c r="AQ315" s="290">
        <f t="shared" si="210"/>
        <v>0</v>
      </c>
      <c r="AR315" s="290">
        <f t="shared" si="211"/>
        <v>0</v>
      </c>
      <c r="AS315" s="290">
        <f t="shared" si="212"/>
        <v>0</v>
      </c>
      <c r="AT315" s="290">
        <f t="shared" si="213"/>
        <v>0</v>
      </c>
      <c r="AU315" s="291">
        <f t="shared" si="214"/>
        <v>0</v>
      </c>
      <c r="AV315" s="291">
        <f t="shared" si="233"/>
        <v>0</v>
      </c>
      <c r="AW315" s="292">
        <f t="shared" si="216"/>
        <v>0</v>
      </c>
      <c r="AX315" s="293">
        <f t="shared" si="217"/>
        <v>0</v>
      </c>
      <c r="BC315" s="276">
        <f>IF(BI315=1,IF(BC314=MiscData!$F$1,EOMONTH(BC314,-11),EOMONTH(BC314,1)),BC314)</f>
        <v>41912</v>
      </c>
      <c r="BD315" s="275" t="str">
        <f t="shared" si="225"/>
        <v>20140101LGCME557</v>
      </c>
      <c r="BE315" s="294" t="str">
        <f t="shared" si="226"/>
        <v>20140101GSS</v>
      </c>
      <c r="BF315">
        <f>MiscData!$X$5</f>
        <v>20140101</v>
      </c>
      <c r="BI315" s="265">
        <f>IF(BI314+1&gt;MiscData!$Z$42,1,BI314+1)</f>
        <v>8</v>
      </c>
      <c r="BJ315" s="265" t="str">
        <f>VLOOKUP(BI315,MiscData!$Z$5:$AB$46,2,FALSE)</f>
        <v>LGCME557</v>
      </c>
      <c r="BK315" s="265" t="str">
        <f>VLOOKUP(BI315,MiscData!$Z$5:$AB$46,3,FALSE)</f>
        <v>GSS</v>
      </c>
    </row>
    <row r="316" spans="1:63" hidden="1">
      <c r="A316" s="275">
        <v>299</v>
      </c>
      <c r="B316" s="276" t="str">
        <f t="shared" si="218"/>
        <v>Sep 2014</v>
      </c>
      <c r="C316" s="277" t="str">
        <f t="shared" si="219"/>
        <v>PSS</v>
      </c>
      <c r="D316" s="277" t="str">
        <f t="shared" si="220"/>
        <v>LGCME561</v>
      </c>
      <c r="E316" s="278">
        <f t="shared" si="187"/>
        <v>2573</v>
      </c>
      <c r="F316" s="279">
        <v>0</v>
      </c>
      <c r="G316" s="278">
        <f t="shared" si="188"/>
        <v>0</v>
      </c>
      <c r="H316" s="278">
        <f t="shared" si="189"/>
        <v>0</v>
      </c>
      <c r="I316" s="278">
        <f t="shared" si="190"/>
        <v>0</v>
      </c>
      <c r="J316" s="278">
        <f t="shared" si="191"/>
        <v>167813178</v>
      </c>
      <c r="K316" s="280">
        <v>0</v>
      </c>
      <c r="L316" s="281">
        <f t="shared" si="192"/>
        <v>0</v>
      </c>
      <c r="M316" s="281">
        <f t="shared" si="193"/>
        <v>0</v>
      </c>
      <c r="N316" s="281">
        <f t="shared" si="194"/>
        <v>416583.62</v>
      </c>
      <c r="O316" s="282">
        <v>0</v>
      </c>
      <c r="P316" s="282">
        <v>0</v>
      </c>
      <c r="Q316" s="282">
        <v>0</v>
      </c>
      <c r="R316" s="283">
        <f t="shared" si="195"/>
        <v>90</v>
      </c>
      <c r="S316" s="284">
        <f t="shared" si="230"/>
        <v>4.0599999999999997E-2</v>
      </c>
      <c r="T316" s="284">
        <f t="shared" si="196"/>
        <v>0</v>
      </c>
      <c r="U316" s="284">
        <f t="shared" si="197"/>
        <v>0</v>
      </c>
      <c r="V316" s="284">
        <f t="shared" si="198"/>
        <v>2.725E-2</v>
      </c>
      <c r="W316" s="283">
        <f t="shared" si="199"/>
        <v>0</v>
      </c>
      <c r="X316" s="283">
        <f t="shared" si="200"/>
        <v>14.010000000000002</v>
      </c>
      <c r="Y316" s="283">
        <f t="shared" si="201"/>
        <v>16.399999999999999</v>
      </c>
      <c r="Z316" s="285">
        <f t="shared" si="202"/>
        <v>231570</v>
      </c>
      <c r="AA316" s="285">
        <f t="shared" si="203"/>
        <v>6813215.0300000003</v>
      </c>
      <c r="AB316" s="285">
        <f t="shared" si="221"/>
        <v>0</v>
      </c>
      <c r="AC316" s="285">
        <f t="shared" si="222"/>
        <v>0</v>
      </c>
      <c r="AD316" s="285">
        <f t="shared" si="223"/>
        <v>6831971.3700000001</v>
      </c>
      <c r="AE316" s="286">
        <v>0</v>
      </c>
      <c r="AF316" s="287">
        <f t="shared" si="204"/>
        <v>0</v>
      </c>
      <c r="AG316" s="288">
        <f t="shared" si="205"/>
        <v>0</v>
      </c>
      <c r="AH316" s="285">
        <f t="shared" si="227"/>
        <v>6831971.3700000001</v>
      </c>
      <c r="AI316" s="286">
        <v>0</v>
      </c>
      <c r="AJ316" s="286">
        <v>0</v>
      </c>
      <c r="AK316" s="286">
        <v>0</v>
      </c>
      <c r="AL316" s="285">
        <f t="shared" si="206"/>
        <v>13876756.4</v>
      </c>
      <c r="AM316" s="285">
        <f t="shared" si="207"/>
        <v>13876757</v>
      </c>
      <c r="AN316" s="289">
        <f t="shared" si="224"/>
        <v>1</v>
      </c>
      <c r="AO316" s="290">
        <f t="shared" si="208"/>
        <v>-856352</v>
      </c>
      <c r="AP316" s="290">
        <f t="shared" si="209"/>
        <v>404449</v>
      </c>
      <c r="AQ316" s="290">
        <f t="shared" si="210"/>
        <v>570042</v>
      </c>
      <c r="AR316" s="290">
        <f t="shared" si="211"/>
        <v>0</v>
      </c>
      <c r="AS316" s="290">
        <f t="shared" si="212"/>
        <v>0</v>
      </c>
      <c r="AT316" s="290">
        <f t="shared" si="213"/>
        <v>13994896</v>
      </c>
      <c r="AU316" s="291">
        <f t="shared" si="214"/>
        <v>13994895.4</v>
      </c>
      <c r="AV316" s="291">
        <f t="shared" si="233"/>
        <v>0.6</v>
      </c>
      <c r="AW316" s="292">
        <f t="shared" si="216"/>
        <v>4572909.0999999996</v>
      </c>
      <c r="AX316" s="293">
        <f t="shared" si="217"/>
        <v>2240305.9300000006</v>
      </c>
      <c r="BC316" s="276">
        <f>IF(BI316=1,IF(BC315=MiscData!$F$1,EOMONTH(BC315,-11),EOMONTH(BC315,1)),BC315)</f>
        <v>41912</v>
      </c>
      <c r="BD316" s="275" t="str">
        <f t="shared" si="225"/>
        <v>20140101LGCME561</v>
      </c>
      <c r="BE316" s="294" t="str">
        <f t="shared" si="226"/>
        <v>20140101PSS</v>
      </c>
      <c r="BF316">
        <f>MiscData!$X$5</f>
        <v>20140101</v>
      </c>
      <c r="BI316" s="265">
        <f>IF(BI315+1&gt;MiscData!$Z$42,1,BI315+1)</f>
        <v>9</v>
      </c>
      <c r="BJ316" s="265" t="str">
        <f>VLOOKUP(BI316,MiscData!$Z$5:$AB$46,2,FALSE)</f>
        <v>LGCME561</v>
      </c>
      <c r="BK316" s="265" t="str">
        <f>VLOOKUP(BI316,MiscData!$Z$5:$AB$46,3,FALSE)</f>
        <v>PSS</v>
      </c>
    </row>
    <row r="317" spans="1:63" hidden="1">
      <c r="A317" s="275">
        <v>300</v>
      </c>
      <c r="B317" s="276" t="str">
        <f t="shared" si="218"/>
        <v>Sep 2014</v>
      </c>
      <c r="C317" s="277" t="str">
        <f t="shared" si="219"/>
        <v>PSP</v>
      </c>
      <c r="D317" s="277" t="str">
        <f t="shared" si="220"/>
        <v>LGCME563</v>
      </c>
      <c r="E317" s="278">
        <f t="shared" si="187"/>
        <v>52</v>
      </c>
      <c r="F317" s="279">
        <v>0</v>
      </c>
      <c r="G317" s="278">
        <f t="shared" si="188"/>
        <v>0</v>
      </c>
      <c r="H317" s="278">
        <f t="shared" si="189"/>
        <v>0</v>
      </c>
      <c r="I317" s="278">
        <f t="shared" si="190"/>
        <v>0</v>
      </c>
      <c r="J317" s="278">
        <f t="shared" si="191"/>
        <v>15138627</v>
      </c>
      <c r="K317" s="280">
        <v>0</v>
      </c>
      <c r="L317" s="281">
        <f t="shared" si="192"/>
        <v>0</v>
      </c>
      <c r="M317" s="281">
        <f t="shared" si="193"/>
        <v>0</v>
      </c>
      <c r="N317" s="281">
        <f t="shared" si="194"/>
        <v>36873.29</v>
      </c>
      <c r="O317" s="282">
        <v>0</v>
      </c>
      <c r="P317" s="282">
        <v>0</v>
      </c>
      <c r="Q317" s="282">
        <v>0</v>
      </c>
      <c r="R317" s="283">
        <f t="shared" si="195"/>
        <v>170</v>
      </c>
      <c r="S317" s="284">
        <f t="shared" si="230"/>
        <v>3.9260000000000003E-2</v>
      </c>
      <c r="T317" s="284">
        <f t="shared" si="196"/>
        <v>0</v>
      </c>
      <c r="U317" s="284">
        <f t="shared" si="197"/>
        <v>0</v>
      </c>
      <c r="V317" s="284">
        <f t="shared" si="198"/>
        <v>2.725E-2</v>
      </c>
      <c r="W317" s="283">
        <f t="shared" si="199"/>
        <v>0</v>
      </c>
      <c r="X317" s="283">
        <f t="shared" si="200"/>
        <v>11.660000000000002</v>
      </c>
      <c r="Y317" s="283">
        <f t="shared" si="201"/>
        <v>13.950000000000001</v>
      </c>
      <c r="Z317" s="285">
        <f t="shared" si="202"/>
        <v>8840</v>
      </c>
      <c r="AA317" s="285">
        <f t="shared" si="203"/>
        <v>594342.5</v>
      </c>
      <c r="AB317" s="285">
        <f t="shared" si="221"/>
        <v>0</v>
      </c>
      <c r="AC317" s="285">
        <f t="shared" si="222"/>
        <v>0</v>
      </c>
      <c r="AD317" s="285">
        <f t="shared" si="223"/>
        <v>514382.4</v>
      </c>
      <c r="AE317" s="286">
        <v>0</v>
      </c>
      <c r="AF317" s="287">
        <f t="shared" si="204"/>
        <v>0</v>
      </c>
      <c r="AG317" s="288">
        <f t="shared" si="205"/>
        <v>0</v>
      </c>
      <c r="AH317" s="285">
        <f t="shared" si="227"/>
        <v>514382.4</v>
      </c>
      <c r="AI317" s="286">
        <v>0</v>
      </c>
      <c r="AJ317" s="286">
        <v>0</v>
      </c>
      <c r="AK317" s="286">
        <v>0</v>
      </c>
      <c r="AL317" s="285">
        <f t="shared" si="206"/>
        <v>1117564.8999999999</v>
      </c>
      <c r="AM317" s="285">
        <f t="shared" si="207"/>
        <v>1117565</v>
      </c>
      <c r="AN317" s="289">
        <f t="shared" si="224"/>
        <v>1</v>
      </c>
      <c r="AO317" s="290">
        <f t="shared" si="208"/>
        <v>-77253</v>
      </c>
      <c r="AP317" s="290">
        <f t="shared" si="209"/>
        <v>36486</v>
      </c>
      <c r="AQ317" s="290">
        <f t="shared" si="210"/>
        <v>51424</v>
      </c>
      <c r="AR317" s="290">
        <f t="shared" si="211"/>
        <v>0</v>
      </c>
      <c r="AS317" s="290">
        <f t="shared" si="212"/>
        <v>0</v>
      </c>
      <c r="AT317" s="290">
        <f t="shared" si="213"/>
        <v>1128222</v>
      </c>
      <c r="AU317" s="291">
        <f t="shared" si="214"/>
        <v>1128221.8999999999</v>
      </c>
      <c r="AV317" s="291">
        <f t="shared" si="233"/>
        <v>0.1</v>
      </c>
      <c r="AW317" s="292">
        <f t="shared" si="216"/>
        <v>412527.59</v>
      </c>
      <c r="AX317" s="293">
        <f t="shared" si="217"/>
        <v>181814.90999999997</v>
      </c>
      <c r="BC317" s="276">
        <f>IF(BI317=1,IF(BC316=MiscData!$F$1,EOMONTH(BC316,-11),EOMONTH(BC316,1)),BC316)</f>
        <v>41912</v>
      </c>
      <c r="BD317" s="275" t="str">
        <f t="shared" si="225"/>
        <v>20140101LGCME563</v>
      </c>
      <c r="BE317" s="294" t="str">
        <f t="shared" si="226"/>
        <v>20140101PSP</v>
      </c>
      <c r="BF317">
        <f>MiscData!$X$5</f>
        <v>20140101</v>
      </c>
      <c r="BI317" s="265">
        <f>IF(BI316+1&gt;MiscData!$Z$42,1,BI316+1)</f>
        <v>10</v>
      </c>
      <c r="BJ317" s="265" t="str">
        <f>VLOOKUP(BI317,MiscData!$Z$5:$AB$46,2,FALSE)</f>
        <v>LGCME563</v>
      </c>
      <c r="BK317" s="265" t="str">
        <f>VLOOKUP(BI317,MiscData!$Z$5:$AB$46,3,FALSE)</f>
        <v>PSP</v>
      </c>
    </row>
    <row r="318" spans="1:63" hidden="1">
      <c r="A318" s="275">
        <v>301</v>
      </c>
      <c r="B318" s="276" t="str">
        <f t="shared" si="218"/>
        <v>Sep 2014</v>
      </c>
      <c r="C318" s="277" t="str">
        <f t="shared" si="219"/>
        <v>PSS</v>
      </c>
      <c r="D318" s="277" t="str">
        <f t="shared" si="220"/>
        <v>LGCME567</v>
      </c>
      <c r="E318" s="278">
        <f t="shared" si="187"/>
        <v>0</v>
      </c>
      <c r="F318" s="279">
        <v>0</v>
      </c>
      <c r="G318" s="278">
        <f t="shared" si="188"/>
        <v>0</v>
      </c>
      <c r="H318" s="278">
        <f t="shared" si="189"/>
        <v>0</v>
      </c>
      <c r="I318" s="278">
        <f t="shared" si="190"/>
        <v>0</v>
      </c>
      <c r="J318" s="278">
        <f t="shared" si="191"/>
        <v>0</v>
      </c>
      <c r="K318" s="280">
        <v>0</v>
      </c>
      <c r="L318" s="281">
        <f t="shared" si="192"/>
        <v>0</v>
      </c>
      <c r="M318" s="281">
        <f t="shared" si="193"/>
        <v>0</v>
      </c>
      <c r="N318" s="281">
        <f t="shared" si="194"/>
        <v>0</v>
      </c>
      <c r="O318" s="282">
        <v>0</v>
      </c>
      <c r="P318" s="282">
        <v>0</v>
      </c>
      <c r="Q318" s="282">
        <v>0</v>
      </c>
      <c r="R318" s="283">
        <f t="shared" si="195"/>
        <v>90</v>
      </c>
      <c r="S318" s="284">
        <f t="shared" si="230"/>
        <v>4.0599999999999997E-2</v>
      </c>
      <c r="T318" s="284">
        <f t="shared" si="196"/>
        <v>0</v>
      </c>
      <c r="U318" s="284">
        <f t="shared" si="197"/>
        <v>0</v>
      </c>
      <c r="V318" s="284">
        <f t="shared" si="198"/>
        <v>2.725E-2</v>
      </c>
      <c r="W318" s="283">
        <f t="shared" si="199"/>
        <v>0</v>
      </c>
      <c r="X318" s="283">
        <f t="shared" si="200"/>
        <v>14.010000000000002</v>
      </c>
      <c r="Y318" s="283">
        <f t="shared" si="201"/>
        <v>16.399999999999999</v>
      </c>
      <c r="Z318" s="285">
        <f t="shared" si="202"/>
        <v>0</v>
      </c>
      <c r="AA318" s="285">
        <f t="shared" si="203"/>
        <v>0</v>
      </c>
      <c r="AB318" s="285">
        <f t="shared" si="221"/>
        <v>0</v>
      </c>
      <c r="AC318" s="285">
        <f t="shared" si="222"/>
        <v>0</v>
      </c>
      <c r="AD318" s="285">
        <f t="shared" si="223"/>
        <v>0</v>
      </c>
      <c r="AE318" s="286">
        <v>0</v>
      </c>
      <c r="AF318" s="287">
        <f t="shared" si="204"/>
        <v>0</v>
      </c>
      <c r="AG318" s="288">
        <f t="shared" si="205"/>
        <v>0</v>
      </c>
      <c r="AH318" s="285">
        <f t="shared" si="227"/>
        <v>0</v>
      </c>
      <c r="AI318" s="286">
        <v>0</v>
      </c>
      <c r="AJ318" s="286">
        <v>0</v>
      </c>
      <c r="AK318" s="286">
        <v>0</v>
      </c>
      <c r="AL318" s="285">
        <f t="shared" si="206"/>
        <v>0</v>
      </c>
      <c r="AM318" s="285">
        <f t="shared" si="207"/>
        <v>0</v>
      </c>
      <c r="AN318" s="289">
        <f t="shared" si="224"/>
        <v>1</v>
      </c>
      <c r="AO318" s="290">
        <f t="shared" si="208"/>
        <v>0</v>
      </c>
      <c r="AP318" s="290">
        <f t="shared" si="209"/>
        <v>0</v>
      </c>
      <c r="AQ318" s="290">
        <f t="shared" si="210"/>
        <v>0</v>
      </c>
      <c r="AR318" s="290">
        <f t="shared" si="211"/>
        <v>0</v>
      </c>
      <c r="AS318" s="290">
        <f t="shared" si="212"/>
        <v>0</v>
      </c>
      <c r="AT318" s="290">
        <f t="shared" si="213"/>
        <v>0</v>
      </c>
      <c r="AU318" s="291">
        <f t="shared" si="214"/>
        <v>0</v>
      </c>
      <c r="AV318" s="291">
        <f t="shared" si="233"/>
        <v>0</v>
      </c>
      <c r="AW318" s="292">
        <f t="shared" si="216"/>
        <v>0</v>
      </c>
      <c r="AX318" s="293">
        <f t="shared" si="217"/>
        <v>0</v>
      </c>
      <c r="BC318" s="276">
        <f>IF(BI318=1,IF(BC317=MiscData!$F$1,EOMONTH(BC317,-11),EOMONTH(BC317,1)),BC317)</f>
        <v>41912</v>
      </c>
      <c r="BD318" s="275" t="str">
        <f t="shared" si="225"/>
        <v>20140101LGCME567</v>
      </c>
      <c r="BE318" s="294" t="str">
        <f t="shared" si="226"/>
        <v>20140101PSS</v>
      </c>
      <c r="BF318">
        <f>MiscData!$X$5</f>
        <v>20140101</v>
      </c>
      <c r="BI318" s="265">
        <f>IF(BI317+1&gt;MiscData!$Z$42,1,BI317+1)</f>
        <v>11</v>
      </c>
      <c r="BJ318" s="265" t="str">
        <f>VLOOKUP(BI318,MiscData!$Z$5:$AB$46,2,FALSE)</f>
        <v>LGCME567</v>
      </c>
      <c r="BK318" s="265" t="str">
        <f>VLOOKUP(BI318,MiscData!$Z$5:$AB$46,3,FALSE)</f>
        <v>PSS</v>
      </c>
    </row>
    <row r="319" spans="1:63" hidden="1">
      <c r="A319" s="275">
        <v>302</v>
      </c>
      <c r="B319" s="276" t="str">
        <f t="shared" si="218"/>
        <v>Sep 2014</v>
      </c>
      <c r="C319" s="277" t="str">
        <f t="shared" si="219"/>
        <v>TODS</v>
      </c>
      <c r="D319" s="277" t="str">
        <f t="shared" si="220"/>
        <v>LGCME591</v>
      </c>
      <c r="E319" s="278">
        <f t="shared" si="187"/>
        <v>206</v>
      </c>
      <c r="F319" s="279">
        <v>0</v>
      </c>
      <c r="G319" s="278">
        <f t="shared" si="188"/>
        <v>0</v>
      </c>
      <c r="H319" s="278">
        <f t="shared" si="189"/>
        <v>0</v>
      </c>
      <c r="I319" s="278">
        <f t="shared" si="190"/>
        <v>0</v>
      </c>
      <c r="J319" s="278">
        <f t="shared" si="191"/>
        <v>70388905</v>
      </c>
      <c r="K319" s="280">
        <v>0</v>
      </c>
      <c r="L319" s="281">
        <f t="shared" si="192"/>
        <v>145324.37</v>
      </c>
      <c r="M319" s="281">
        <f t="shared" si="193"/>
        <v>141245.47</v>
      </c>
      <c r="N319" s="281">
        <f t="shared" si="194"/>
        <v>139460.57999999999</v>
      </c>
      <c r="O319" s="282">
        <v>0</v>
      </c>
      <c r="P319" s="282">
        <v>0</v>
      </c>
      <c r="Q319" s="282">
        <v>0</v>
      </c>
      <c r="R319" s="283">
        <f t="shared" si="195"/>
        <v>200</v>
      </c>
      <c r="S319" s="284">
        <f t="shared" si="230"/>
        <v>3.9899999999999998E-2</v>
      </c>
      <c r="T319" s="284">
        <f t="shared" si="196"/>
        <v>0</v>
      </c>
      <c r="U319" s="284">
        <f t="shared" si="197"/>
        <v>0</v>
      </c>
      <c r="V319" s="284">
        <f t="shared" si="198"/>
        <v>2.725E-2</v>
      </c>
      <c r="W319" s="283">
        <f t="shared" si="199"/>
        <v>4</v>
      </c>
      <c r="X319" s="283">
        <f t="shared" si="200"/>
        <v>4.5100000000000007</v>
      </c>
      <c r="Y319" s="283">
        <f t="shared" si="201"/>
        <v>6.11</v>
      </c>
      <c r="Z319" s="285">
        <f t="shared" si="202"/>
        <v>41200</v>
      </c>
      <c r="AA319" s="285">
        <f t="shared" si="203"/>
        <v>2808517.31</v>
      </c>
      <c r="AB319" s="285">
        <f t="shared" si="221"/>
        <v>581297.48</v>
      </c>
      <c r="AC319" s="285">
        <f t="shared" si="222"/>
        <v>637017.06999999995</v>
      </c>
      <c r="AD319" s="285">
        <f t="shared" si="223"/>
        <v>852104.14</v>
      </c>
      <c r="AE319" s="286">
        <v>0</v>
      </c>
      <c r="AF319" s="287">
        <f t="shared" si="204"/>
        <v>0</v>
      </c>
      <c r="AG319" s="288">
        <f t="shared" si="205"/>
        <v>0</v>
      </c>
      <c r="AH319" s="285">
        <f t="shared" si="227"/>
        <v>2070418.69</v>
      </c>
      <c r="AI319" s="286">
        <v>0</v>
      </c>
      <c r="AJ319" s="286">
        <v>0</v>
      </c>
      <c r="AK319" s="286">
        <v>0</v>
      </c>
      <c r="AL319" s="285">
        <f t="shared" si="206"/>
        <v>4920136</v>
      </c>
      <c r="AM319" s="285">
        <f t="shared" si="207"/>
        <v>4920135</v>
      </c>
      <c r="AN319" s="289">
        <f t="shared" si="224"/>
        <v>1</v>
      </c>
      <c r="AO319" s="290">
        <f t="shared" si="208"/>
        <v>-359195</v>
      </c>
      <c r="AP319" s="290">
        <f t="shared" si="209"/>
        <v>169646</v>
      </c>
      <c r="AQ319" s="290">
        <f t="shared" si="210"/>
        <v>239103</v>
      </c>
      <c r="AR319" s="290">
        <f t="shared" si="211"/>
        <v>0</v>
      </c>
      <c r="AS319" s="290">
        <f t="shared" si="212"/>
        <v>0</v>
      </c>
      <c r="AT319" s="290">
        <f t="shared" si="213"/>
        <v>4969689</v>
      </c>
      <c r="AU319" s="291">
        <f t="shared" si="214"/>
        <v>4969690</v>
      </c>
      <c r="AV319" s="291">
        <f t="shared" si="233"/>
        <v>-1</v>
      </c>
      <c r="AW319" s="292">
        <f t="shared" si="216"/>
        <v>1918097.66</v>
      </c>
      <c r="AX319" s="293">
        <f t="shared" si="217"/>
        <v>890419.65000000014</v>
      </c>
      <c r="BC319" s="276">
        <f>IF(BI319=1,IF(BC318=MiscData!$F$1,EOMONTH(BC318,-11),EOMONTH(BC318,1)),BC318)</f>
        <v>41912</v>
      </c>
      <c r="BD319" s="275" t="str">
        <f t="shared" si="225"/>
        <v>20140101LGCME591</v>
      </c>
      <c r="BE319" s="294" t="str">
        <f t="shared" si="226"/>
        <v>20140101TODS</v>
      </c>
      <c r="BF319">
        <f>MiscData!$X$5</f>
        <v>20140101</v>
      </c>
      <c r="BI319" s="265">
        <f>IF(BI318+1&gt;MiscData!$Z$42,1,BI318+1)</f>
        <v>12</v>
      </c>
      <c r="BJ319" s="265" t="str">
        <f>VLOOKUP(BI319,MiscData!$Z$5:$AB$46,2,FALSE)</f>
        <v>LGCME591</v>
      </c>
      <c r="BK319" s="265" t="str">
        <f>VLOOKUP(BI319,MiscData!$Z$5:$AB$46,3,FALSE)</f>
        <v>TODS</v>
      </c>
    </row>
    <row r="320" spans="1:63" hidden="1">
      <c r="A320" s="275">
        <v>303</v>
      </c>
      <c r="B320" s="276" t="str">
        <f t="shared" si="218"/>
        <v>Sep 2014</v>
      </c>
      <c r="C320" s="277" t="str">
        <f t="shared" si="219"/>
        <v>CTODP</v>
      </c>
      <c r="D320" s="277" t="str">
        <f t="shared" si="220"/>
        <v>LGCME593</v>
      </c>
      <c r="E320" s="278">
        <f t="shared" si="187"/>
        <v>35</v>
      </c>
      <c r="F320" s="279">
        <v>0</v>
      </c>
      <c r="G320" s="278">
        <f t="shared" si="188"/>
        <v>0</v>
      </c>
      <c r="H320" s="278">
        <f t="shared" si="189"/>
        <v>0</v>
      </c>
      <c r="I320" s="278">
        <f t="shared" si="190"/>
        <v>0</v>
      </c>
      <c r="J320" s="278">
        <f t="shared" si="191"/>
        <v>37554466</v>
      </c>
      <c r="K320" s="280">
        <v>0</v>
      </c>
      <c r="L320" s="281">
        <f t="shared" si="192"/>
        <v>83908.62</v>
      </c>
      <c r="M320" s="281">
        <f t="shared" si="193"/>
        <v>81618.2</v>
      </c>
      <c r="N320" s="281">
        <f t="shared" si="194"/>
        <v>80941.509999999995</v>
      </c>
      <c r="O320" s="282">
        <v>0</v>
      </c>
      <c r="P320" s="282">
        <v>0</v>
      </c>
      <c r="Q320" s="282">
        <v>0</v>
      </c>
      <c r="R320" s="283">
        <f t="shared" si="195"/>
        <v>300</v>
      </c>
      <c r="S320" s="284">
        <f t="shared" si="230"/>
        <v>3.8100000000000002E-2</v>
      </c>
      <c r="T320" s="284">
        <f t="shared" si="196"/>
        <v>0</v>
      </c>
      <c r="U320" s="284">
        <f t="shared" si="197"/>
        <v>0</v>
      </c>
      <c r="V320" s="284">
        <f t="shared" si="198"/>
        <v>2.725E-2</v>
      </c>
      <c r="W320" s="283">
        <f t="shared" si="199"/>
        <v>3.9800000000000004</v>
      </c>
      <c r="X320" s="283">
        <f t="shared" si="200"/>
        <v>4.13</v>
      </c>
      <c r="Y320" s="283">
        <f t="shared" si="201"/>
        <v>5.83</v>
      </c>
      <c r="Z320" s="285">
        <f t="shared" si="202"/>
        <v>10500</v>
      </c>
      <c r="AA320" s="285">
        <f t="shared" si="203"/>
        <v>1430825.15</v>
      </c>
      <c r="AB320" s="285">
        <f t="shared" si="221"/>
        <v>333956.31</v>
      </c>
      <c r="AC320" s="285">
        <f t="shared" si="222"/>
        <v>337083.17</v>
      </c>
      <c r="AD320" s="285">
        <f t="shared" si="223"/>
        <v>471889</v>
      </c>
      <c r="AE320" s="286">
        <v>0</v>
      </c>
      <c r="AF320" s="287">
        <f t="shared" si="204"/>
        <v>0</v>
      </c>
      <c r="AG320" s="288">
        <f t="shared" si="205"/>
        <v>0</v>
      </c>
      <c r="AH320" s="285">
        <f t="shared" si="227"/>
        <v>1142928.48</v>
      </c>
      <c r="AI320" s="286">
        <v>0</v>
      </c>
      <c r="AJ320" s="286">
        <v>0</v>
      </c>
      <c r="AK320" s="286">
        <v>0</v>
      </c>
      <c r="AL320" s="285">
        <f t="shared" si="206"/>
        <v>2584253.63</v>
      </c>
      <c r="AM320" s="285">
        <f t="shared" si="207"/>
        <v>2584254</v>
      </c>
      <c r="AN320" s="289">
        <f t="shared" si="224"/>
        <v>1</v>
      </c>
      <c r="AO320" s="290">
        <f t="shared" si="208"/>
        <v>-191641</v>
      </c>
      <c r="AP320" s="290">
        <f t="shared" si="209"/>
        <v>90511</v>
      </c>
      <c r="AQ320" s="290">
        <f t="shared" si="210"/>
        <v>127568</v>
      </c>
      <c r="AR320" s="290">
        <f t="shared" si="211"/>
        <v>0</v>
      </c>
      <c r="AS320" s="290">
        <f t="shared" si="212"/>
        <v>0</v>
      </c>
      <c r="AT320" s="290">
        <f t="shared" si="213"/>
        <v>2610692</v>
      </c>
      <c r="AU320" s="291">
        <f t="shared" si="214"/>
        <v>2610691.63</v>
      </c>
      <c r="AV320" s="291">
        <f t="shared" si="233"/>
        <v>0.37</v>
      </c>
      <c r="AW320" s="292">
        <f t="shared" si="216"/>
        <v>1023359.2</v>
      </c>
      <c r="AX320" s="293">
        <f t="shared" si="217"/>
        <v>407465.94999999995</v>
      </c>
      <c r="BC320" s="276">
        <f>IF(BI320=1,IF(BC319=MiscData!$F$1,EOMONTH(BC319,-11),EOMONTH(BC319,1)),BC319)</f>
        <v>41912</v>
      </c>
      <c r="BD320" s="275" t="str">
        <f t="shared" si="225"/>
        <v>20140101LGCME593</v>
      </c>
      <c r="BE320" s="294" t="str">
        <f t="shared" si="226"/>
        <v>20140101CTODP</v>
      </c>
      <c r="BF320">
        <f>MiscData!$X$5</f>
        <v>20140101</v>
      </c>
      <c r="BI320" s="265">
        <f>IF(BI319+1&gt;MiscData!$Z$42,1,BI319+1)</f>
        <v>13</v>
      </c>
      <c r="BJ320" s="265" t="str">
        <f>VLOOKUP(BI320,MiscData!$Z$5:$AB$46,2,FALSE)</f>
        <v>LGCME593</v>
      </c>
      <c r="BK320" s="265" t="str">
        <f>VLOOKUP(BI320,MiscData!$Z$5:$AB$46,3,FALSE)</f>
        <v>CTODP</v>
      </c>
    </row>
    <row r="321" spans="1:63" hidden="1">
      <c r="A321" s="275">
        <v>304</v>
      </c>
      <c r="B321" s="276" t="str">
        <f t="shared" si="218"/>
        <v>Sep 2014</v>
      </c>
      <c r="C321" s="277" t="str">
        <f t="shared" si="219"/>
        <v>GS3</v>
      </c>
      <c r="D321" s="277" t="str">
        <f t="shared" si="220"/>
        <v>LGCME650</v>
      </c>
      <c r="E321" s="278">
        <f t="shared" si="187"/>
        <v>0</v>
      </c>
      <c r="F321" s="279">
        <v>0</v>
      </c>
      <c r="G321" s="278">
        <f t="shared" si="188"/>
        <v>0</v>
      </c>
      <c r="H321" s="278">
        <f t="shared" si="189"/>
        <v>0</v>
      </c>
      <c r="I321" s="278">
        <f t="shared" si="190"/>
        <v>0</v>
      </c>
      <c r="J321" s="278">
        <f t="shared" si="191"/>
        <v>0</v>
      </c>
      <c r="K321" s="280">
        <v>0</v>
      </c>
      <c r="L321" s="281">
        <f t="shared" si="192"/>
        <v>0</v>
      </c>
      <c r="M321" s="281">
        <f t="shared" si="193"/>
        <v>0</v>
      </c>
      <c r="N321" s="281">
        <f t="shared" si="194"/>
        <v>0</v>
      </c>
      <c r="O321" s="282">
        <v>0</v>
      </c>
      <c r="P321" s="282">
        <v>0</v>
      </c>
      <c r="Q321" s="282">
        <v>0</v>
      </c>
      <c r="R321" s="283">
        <f t="shared" si="195"/>
        <v>35</v>
      </c>
      <c r="S321" s="284">
        <f t="shared" si="230"/>
        <v>9.1340000000000005E-2</v>
      </c>
      <c r="T321" s="284">
        <f t="shared" si="196"/>
        <v>0</v>
      </c>
      <c r="U321" s="284">
        <f t="shared" si="197"/>
        <v>0</v>
      </c>
      <c r="V321" s="284">
        <f t="shared" si="198"/>
        <v>2.725E-2</v>
      </c>
      <c r="W321" s="283">
        <f t="shared" si="199"/>
        <v>0</v>
      </c>
      <c r="X321" s="283">
        <f t="shared" si="200"/>
        <v>0</v>
      </c>
      <c r="Y321" s="283">
        <f t="shared" si="201"/>
        <v>0</v>
      </c>
      <c r="Z321" s="285">
        <f t="shared" si="202"/>
        <v>0</v>
      </c>
      <c r="AA321" s="285">
        <f t="shared" si="203"/>
        <v>0</v>
      </c>
      <c r="AB321" s="285">
        <f t="shared" si="221"/>
        <v>0</v>
      </c>
      <c r="AC321" s="285">
        <f t="shared" si="222"/>
        <v>0</v>
      </c>
      <c r="AD321" s="285">
        <f t="shared" si="223"/>
        <v>0</v>
      </c>
      <c r="AE321" s="286">
        <v>0</v>
      </c>
      <c r="AF321" s="287">
        <f t="shared" si="204"/>
        <v>0</v>
      </c>
      <c r="AG321" s="288">
        <f t="shared" si="205"/>
        <v>0</v>
      </c>
      <c r="AH321" s="285">
        <f t="shared" si="227"/>
        <v>0</v>
      </c>
      <c r="AI321" s="286">
        <v>0</v>
      </c>
      <c r="AJ321" s="286">
        <v>0</v>
      </c>
      <c r="AK321" s="286">
        <v>0</v>
      </c>
      <c r="AL321" s="285">
        <f t="shared" si="206"/>
        <v>0</v>
      </c>
      <c r="AM321" s="285">
        <f t="shared" si="207"/>
        <v>0</v>
      </c>
      <c r="AN321" s="289">
        <f t="shared" si="224"/>
        <v>1</v>
      </c>
      <c r="AO321" s="290">
        <f t="shared" si="208"/>
        <v>0</v>
      </c>
      <c r="AP321" s="290">
        <f t="shared" si="209"/>
        <v>0</v>
      </c>
      <c r="AQ321" s="290">
        <f t="shared" si="210"/>
        <v>0</v>
      </c>
      <c r="AR321" s="290">
        <f t="shared" si="211"/>
        <v>0</v>
      </c>
      <c r="AS321" s="290">
        <f t="shared" si="212"/>
        <v>0</v>
      </c>
      <c r="AT321" s="290">
        <f t="shared" si="213"/>
        <v>0</v>
      </c>
      <c r="AU321" s="291">
        <f t="shared" si="214"/>
        <v>0</v>
      </c>
      <c r="AV321" s="291">
        <f t="shared" si="231"/>
        <v>0</v>
      </c>
      <c r="AW321" s="292">
        <f t="shared" si="216"/>
        <v>0</v>
      </c>
      <c r="AX321" s="293">
        <f t="shared" si="217"/>
        <v>0</v>
      </c>
      <c r="BC321" s="276">
        <f>IF(BI321=1,IF(BC320=MiscData!$F$1,EOMONTH(BC320,-11),EOMONTH(BC320,1)),BC320)</f>
        <v>41912</v>
      </c>
      <c r="BD321" s="275" t="str">
        <f t="shared" si="225"/>
        <v>20140101LGCME650</v>
      </c>
      <c r="BE321" s="294" t="str">
        <f t="shared" si="226"/>
        <v>20140101GS3</v>
      </c>
      <c r="BF321">
        <f>MiscData!$X$5</f>
        <v>20140101</v>
      </c>
      <c r="BI321" s="265">
        <f>IF(BI320+1&gt;MiscData!$Z$42,1,BI320+1)</f>
        <v>14</v>
      </c>
      <c r="BJ321" s="265" t="str">
        <f>VLOOKUP(BI321,MiscData!$Z$5:$AB$46,2,FALSE)</f>
        <v>LGCME650</v>
      </c>
      <c r="BK321" s="265" t="str">
        <f>VLOOKUP(BI321,MiscData!$Z$5:$AB$46,3,FALSE)</f>
        <v>GS3</v>
      </c>
    </row>
    <row r="322" spans="1:63" hidden="1">
      <c r="A322" s="275">
        <v>305</v>
      </c>
      <c r="B322" s="276" t="str">
        <f t="shared" si="218"/>
        <v>Sep 2014</v>
      </c>
      <c r="C322" s="277" t="str">
        <f t="shared" si="219"/>
        <v>GS3</v>
      </c>
      <c r="D322" s="277" t="str">
        <f t="shared" si="220"/>
        <v>LGCME651</v>
      </c>
      <c r="E322" s="278">
        <f t="shared" si="187"/>
        <v>16286</v>
      </c>
      <c r="F322" s="279">
        <v>0</v>
      </c>
      <c r="G322" s="278">
        <f t="shared" si="188"/>
        <v>0</v>
      </c>
      <c r="H322" s="278">
        <f t="shared" si="189"/>
        <v>0</v>
      </c>
      <c r="I322" s="278">
        <f t="shared" si="190"/>
        <v>0</v>
      </c>
      <c r="J322" s="278">
        <f t="shared" si="191"/>
        <v>95834898</v>
      </c>
      <c r="K322" s="280">
        <v>0</v>
      </c>
      <c r="L322" s="281">
        <f t="shared" si="192"/>
        <v>226848.68</v>
      </c>
      <c r="M322" s="281">
        <f t="shared" si="193"/>
        <v>0</v>
      </c>
      <c r="N322" s="281">
        <f t="shared" si="194"/>
        <v>0</v>
      </c>
      <c r="O322" s="282">
        <v>0</v>
      </c>
      <c r="P322" s="282">
        <v>0</v>
      </c>
      <c r="Q322" s="282">
        <v>0</v>
      </c>
      <c r="R322" s="283">
        <f t="shared" si="195"/>
        <v>35</v>
      </c>
      <c r="S322" s="284">
        <f t="shared" si="230"/>
        <v>9.1340000000000005E-2</v>
      </c>
      <c r="T322" s="284">
        <f t="shared" si="196"/>
        <v>0</v>
      </c>
      <c r="U322" s="284">
        <f t="shared" si="197"/>
        <v>0</v>
      </c>
      <c r="V322" s="284">
        <f t="shared" si="198"/>
        <v>2.725E-2</v>
      </c>
      <c r="W322" s="283">
        <f t="shared" si="199"/>
        <v>0</v>
      </c>
      <c r="X322" s="283">
        <f t="shared" si="200"/>
        <v>0</v>
      </c>
      <c r="Y322" s="283">
        <f t="shared" si="201"/>
        <v>0</v>
      </c>
      <c r="Z322" s="285">
        <f t="shared" si="202"/>
        <v>570010</v>
      </c>
      <c r="AA322" s="285">
        <f t="shared" si="203"/>
        <v>8753559.5800000001</v>
      </c>
      <c r="AB322" s="285">
        <f t="shared" si="221"/>
        <v>0</v>
      </c>
      <c r="AC322" s="285">
        <f t="shared" si="222"/>
        <v>0</v>
      </c>
      <c r="AD322" s="285">
        <f t="shared" si="223"/>
        <v>0</v>
      </c>
      <c r="AE322" s="286">
        <v>0</v>
      </c>
      <c r="AF322" s="287">
        <f t="shared" si="204"/>
        <v>0</v>
      </c>
      <c r="AG322" s="288">
        <f t="shared" si="205"/>
        <v>0</v>
      </c>
      <c r="AH322" s="285">
        <f t="shared" si="227"/>
        <v>0</v>
      </c>
      <c r="AI322" s="286">
        <v>0</v>
      </c>
      <c r="AJ322" s="286">
        <v>0</v>
      </c>
      <c r="AK322" s="286">
        <v>0</v>
      </c>
      <c r="AL322" s="285">
        <f t="shared" si="206"/>
        <v>9323569.5800000001</v>
      </c>
      <c r="AM322" s="285">
        <f t="shared" si="207"/>
        <v>9323564</v>
      </c>
      <c r="AN322" s="289">
        <f t="shared" si="224"/>
        <v>0.99999899999999997</v>
      </c>
      <c r="AO322" s="290">
        <f t="shared" si="208"/>
        <v>-489046</v>
      </c>
      <c r="AP322" s="290">
        <f t="shared" si="209"/>
        <v>230973</v>
      </c>
      <c r="AQ322" s="290">
        <f t="shared" si="210"/>
        <v>325540</v>
      </c>
      <c r="AR322" s="290">
        <f t="shared" si="211"/>
        <v>0</v>
      </c>
      <c r="AS322" s="290">
        <f t="shared" si="212"/>
        <v>0</v>
      </c>
      <c r="AT322" s="290">
        <f t="shared" si="213"/>
        <v>9391031</v>
      </c>
      <c r="AU322" s="291">
        <f t="shared" si="214"/>
        <v>9391036.5800000001</v>
      </c>
      <c r="AV322" s="291">
        <f t="shared" si="231"/>
        <v>-5.5800000000745058</v>
      </c>
      <c r="AW322" s="292">
        <f t="shared" si="216"/>
        <v>2611500.9700000002</v>
      </c>
      <c r="AX322" s="293">
        <f t="shared" si="217"/>
        <v>6142058.6099999994</v>
      </c>
      <c r="BC322" s="276">
        <f>IF(BI322=1,IF(BC321=MiscData!$F$1,EOMONTH(BC321,-11),EOMONTH(BC321,1)),BC321)</f>
        <v>41912</v>
      </c>
      <c r="BD322" s="275" t="str">
        <f t="shared" si="225"/>
        <v>20140101LGCME651</v>
      </c>
      <c r="BE322" s="294" t="str">
        <f t="shared" si="226"/>
        <v>20140101GS3</v>
      </c>
      <c r="BF322">
        <f>MiscData!$X$5</f>
        <v>20140101</v>
      </c>
      <c r="BI322" s="265">
        <f>IF(BI321+1&gt;MiscData!$Z$42,1,BI321+1)</f>
        <v>15</v>
      </c>
      <c r="BJ322" s="265" t="str">
        <f>VLOOKUP(BI322,MiscData!$Z$5:$AB$46,2,FALSE)</f>
        <v>LGCME651</v>
      </c>
      <c r="BK322" s="265" t="str">
        <f>VLOOKUP(BI322,MiscData!$Z$5:$AB$46,3,FALSE)</f>
        <v>GS3</v>
      </c>
    </row>
    <row r="323" spans="1:63" hidden="1">
      <c r="A323" s="275">
        <v>306</v>
      </c>
      <c r="B323" s="276" t="str">
        <f t="shared" si="218"/>
        <v>Sep 2014</v>
      </c>
      <c r="C323" s="277" t="str">
        <f t="shared" si="219"/>
        <v>GS3</v>
      </c>
      <c r="D323" s="277" t="str">
        <f t="shared" si="220"/>
        <v>LGCME652</v>
      </c>
      <c r="E323" s="278">
        <f t="shared" si="187"/>
        <v>0</v>
      </c>
      <c r="F323" s="279">
        <f>-E323</f>
        <v>0</v>
      </c>
      <c r="G323" s="278">
        <f t="shared" si="188"/>
        <v>0</v>
      </c>
      <c r="H323" s="278">
        <f t="shared" si="189"/>
        <v>0</v>
      </c>
      <c r="I323" s="278">
        <f t="shared" si="190"/>
        <v>0</v>
      </c>
      <c r="J323" s="278">
        <f t="shared" si="191"/>
        <v>0</v>
      </c>
      <c r="K323" s="280">
        <v>0</v>
      </c>
      <c r="L323" s="281">
        <f t="shared" si="192"/>
        <v>0</v>
      </c>
      <c r="M323" s="281">
        <f t="shared" si="193"/>
        <v>0</v>
      </c>
      <c r="N323" s="281">
        <f t="shared" si="194"/>
        <v>0</v>
      </c>
      <c r="O323" s="282">
        <v>0</v>
      </c>
      <c r="P323" s="282">
        <v>0</v>
      </c>
      <c r="Q323" s="282">
        <v>0</v>
      </c>
      <c r="R323" s="283">
        <f t="shared" si="195"/>
        <v>0</v>
      </c>
      <c r="S323" s="284">
        <f t="shared" si="230"/>
        <v>9.1340000000000005E-2</v>
      </c>
      <c r="T323" s="284">
        <f t="shared" si="196"/>
        <v>0</v>
      </c>
      <c r="U323" s="284">
        <f t="shared" si="197"/>
        <v>0</v>
      </c>
      <c r="V323" s="284">
        <f t="shared" si="198"/>
        <v>2.725E-2</v>
      </c>
      <c r="W323" s="283">
        <f t="shared" si="199"/>
        <v>0</v>
      </c>
      <c r="X323" s="283">
        <f t="shared" si="200"/>
        <v>0</v>
      </c>
      <c r="Y323" s="283">
        <f t="shared" si="201"/>
        <v>0</v>
      </c>
      <c r="Z323" s="285">
        <f t="shared" si="202"/>
        <v>0</v>
      </c>
      <c r="AA323" s="285">
        <f t="shared" si="203"/>
        <v>0</v>
      </c>
      <c r="AB323" s="285">
        <f t="shared" si="221"/>
        <v>0</v>
      </c>
      <c r="AC323" s="285">
        <f t="shared" si="222"/>
        <v>0</v>
      </c>
      <c r="AD323" s="285">
        <f t="shared" si="223"/>
        <v>0</v>
      </c>
      <c r="AE323" s="286">
        <v>0</v>
      </c>
      <c r="AF323" s="287">
        <f t="shared" si="204"/>
        <v>0</v>
      </c>
      <c r="AG323" s="288">
        <f t="shared" si="205"/>
        <v>0</v>
      </c>
      <c r="AH323" s="285">
        <f t="shared" si="227"/>
        <v>0</v>
      </c>
      <c r="AI323" s="286">
        <v>0</v>
      </c>
      <c r="AJ323" s="286">
        <v>0</v>
      </c>
      <c r="AK323" s="286">
        <v>0</v>
      </c>
      <c r="AL323" s="285">
        <f t="shared" si="206"/>
        <v>0</v>
      </c>
      <c r="AM323" s="285">
        <f t="shared" si="207"/>
        <v>0</v>
      </c>
      <c r="AN323" s="289">
        <f t="shared" si="224"/>
        <v>1</v>
      </c>
      <c r="AO323" s="290">
        <f t="shared" si="208"/>
        <v>0</v>
      </c>
      <c r="AP323" s="290">
        <f t="shared" si="209"/>
        <v>0</v>
      </c>
      <c r="AQ323" s="290">
        <f t="shared" si="210"/>
        <v>0</v>
      </c>
      <c r="AR323" s="290">
        <f t="shared" si="211"/>
        <v>0</v>
      </c>
      <c r="AS323" s="290">
        <f t="shared" si="212"/>
        <v>0</v>
      </c>
      <c r="AT323" s="290">
        <f t="shared" si="213"/>
        <v>0</v>
      </c>
      <c r="AU323" s="291">
        <f t="shared" si="214"/>
        <v>0</v>
      </c>
      <c r="AV323" s="291">
        <f t="shared" si="231"/>
        <v>0</v>
      </c>
      <c r="AW323" s="292">
        <f t="shared" si="216"/>
        <v>0</v>
      </c>
      <c r="AX323" s="293">
        <f t="shared" si="217"/>
        <v>0</v>
      </c>
      <c r="BC323" s="276">
        <f>IF(BI323=1,IF(BC322=MiscData!$F$1,EOMONTH(BC322,-11),EOMONTH(BC322,1)),BC322)</f>
        <v>41912</v>
      </c>
      <c r="BD323" s="275" t="str">
        <f t="shared" si="225"/>
        <v>20140101LGCME652</v>
      </c>
      <c r="BE323" s="294" t="str">
        <f t="shared" si="226"/>
        <v>20140101GS3</v>
      </c>
      <c r="BF323">
        <f>MiscData!$X$5</f>
        <v>20140101</v>
      </c>
      <c r="BI323" s="265">
        <f>IF(BI322+1&gt;MiscData!$Z$42,1,BI322+1)</f>
        <v>16</v>
      </c>
      <c r="BJ323" s="265" t="str">
        <f>VLOOKUP(BI323,MiscData!$Z$5:$AB$46,2,FALSE)</f>
        <v>LGCME652</v>
      </c>
      <c r="BK323" s="265" t="str">
        <f>VLOOKUP(BI323,MiscData!$Z$5:$AB$46,3,FALSE)</f>
        <v>GS3</v>
      </c>
    </row>
    <row r="324" spans="1:63" hidden="1">
      <c r="A324" s="275">
        <v>307</v>
      </c>
      <c r="B324" s="276" t="str">
        <f t="shared" si="218"/>
        <v>Sep 2014</v>
      </c>
      <c r="C324" s="277" t="str">
        <f t="shared" si="219"/>
        <v>GS3</v>
      </c>
      <c r="D324" s="277" t="str">
        <f t="shared" si="220"/>
        <v>LGCME657</v>
      </c>
      <c r="E324" s="278">
        <f t="shared" ref="E324:E387" si="234">SUMIFS(L_1022_Count,L_1022_Revenue_Month,$B324,L_1022_Rate_Category,$D324)</f>
        <v>0</v>
      </c>
      <c r="F324" s="279">
        <v>0</v>
      </c>
      <c r="G324" s="278">
        <f t="shared" ref="G324:G387" si="235">SUMIFS(L_1022_KWH_P1,L_1022_Revenue_Month,$B324,L_1022_Rate_Category,$D324)</f>
        <v>0</v>
      </c>
      <c r="H324" s="278">
        <f t="shared" ref="H324:H387" si="236">SUMIFS(L_1022_KWH_P2,L_1022_Revenue_Month,$B324,L_1022_Rate_Category,$D324)</f>
        <v>0</v>
      </c>
      <c r="I324" s="278">
        <f t="shared" ref="I324:I387" si="237">SUMIFS(L_1022_KWH_P3,L_1022_Revenue_Month,$B324,L_1022_Rate_Category,$D324)</f>
        <v>0</v>
      </c>
      <c r="J324" s="278">
        <f t="shared" ref="J324:J387" si="238">SUMIFS(L_1022_KWH_Total,L_1022_Revenue_Month,$B324,L_1022_Rate_Category,$D324)</f>
        <v>0</v>
      </c>
      <c r="K324" s="280">
        <v>0</v>
      </c>
      <c r="L324" s="281">
        <f t="shared" ref="L324:L387" si="239">SUMIFS(L_1022_Demand_Base_Measured,L_1022_Revenue_Month,$B324,L_1022_Rate_Category,$D324)</f>
        <v>0</v>
      </c>
      <c r="M324" s="281">
        <f t="shared" ref="M324:M387" si="240">SUMIFS(L_1022_Demand_Inter_Measured,L_1022_Revenue_Month,$B324,L_1022_Rate_Category,$D324)</f>
        <v>0</v>
      </c>
      <c r="N324" s="281">
        <f t="shared" ref="N324:N387" si="241">SUMIFS(L_1022_Demand_Peak_Measured,L_1022_Revenue_Month,$B324,L_1022_Rate_Category,$D324)</f>
        <v>0</v>
      </c>
      <c r="O324" s="282">
        <v>0</v>
      </c>
      <c r="P324" s="282">
        <v>0</v>
      </c>
      <c r="Q324" s="282">
        <v>0</v>
      </c>
      <c r="R324" s="283">
        <f t="shared" ref="R324:R387" si="242">SUMIF(L_Rates_Tariff_Rate_Category,BD324,L_Rates_BSC)</f>
        <v>35</v>
      </c>
      <c r="S324" s="284">
        <f t="shared" si="230"/>
        <v>9.1340000000000005E-2</v>
      </c>
      <c r="T324" s="284">
        <f t="shared" ref="T324:T387" si="243">SUMIF(L_Rates_Tariff_Rate_Category,$BD324,L_Rates_Energy_P2)</f>
        <v>0</v>
      </c>
      <c r="U324" s="284">
        <f t="shared" ref="U324:U387" si="244">SUMIF(L_Rates_Tariff_Rate_Category,$BD324,L_Rates_Energy_P3)</f>
        <v>0</v>
      </c>
      <c r="V324" s="284">
        <f t="shared" ref="V324:V387" si="245">SUMIF(L_Rates_Tariff_Rate_Category,$BD324,L_Rates_Energy_Base_Fuel)</f>
        <v>2.725E-2</v>
      </c>
      <c r="W324" s="283">
        <f t="shared" ref="W324:W387" si="246">SUMIF(L_Rates_Tariff_Rate_Category,$BD324,L_Rates_Demand_Base)</f>
        <v>0</v>
      </c>
      <c r="X324" s="283">
        <f t="shared" ref="X324:X387" si="247">SUMIF(L_Rates_Tariff_Rate_Category,$BD324,L_Rates_Demand_Intermediate)</f>
        <v>0</v>
      </c>
      <c r="Y324" s="283">
        <f t="shared" ref="Y324:Y387" si="248">SUMIF(L_Rates_Tariff_Rate_Category,$BD324,L_Rates_Demand_Peak)</f>
        <v>0</v>
      </c>
      <c r="Z324" s="285">
        <f t="shared" ref="Z324:Z387" si="249">ROUND(($E324+$F324)*$R324,2)</f>
        <v>0</v>
      </c>
      <c r="AA324" s="285">
        <f t="shared" ref="AA324:AA387" si="250">ROUND(IF(G324=0,(J324+K324)*S324,SUMPRODUCT(G324:I324,S324:U324)),2)</f>
        <v>0</v>
      </c>
      <c r="AB324" s="285">
        <f t="shared" si="221"/>
        <v>0</v>
      </c>
      <c r="AC324" s="285">
        <f t="shared" si="222"/>
        <v>0</v>
      </c>
      <c r="AD324" s="285">
        <f t="shared" si="223"/>
        <v>0</v>
      </c>
      <c r="AE324" s="286">
        <v>0</v>
      </c>
      <c r="AF324" s="287">
        <f t="shared" ref="AF324:AF387" si="251">SUMIFS(L_1022_Revenue_Power_Factor,L_1022_Revenue_Month,$B324,L_1022_Rate_Category,$D324)</f>
        <v>0</v>
      </c>
      <c r="AG324" s="288">
        <f t="shared" ref="AG324:AG387" si="252">ROUND(Q324*Y324+P324*X324+O324*W324,2)</f>
        <v>0</v>
      </c>
      <c r="AH324" s="285">
        <f t="shared" si="227"/>
        <v>0</v>
      </c>
      <c r="AI324" s="286">
        <v>0</v>
      </c>
      <c r="AJ324" s="286">
        <v>0</v>
      </c>
      <c r="AK324" s="286">
        <v>0</v>
      </c>
      <c r="AL324" s="285">
        <f t="shared" ref="AL324:AL387" si="253">SUM(Z324:AG324,AI324:AK324)</f>
        <v>0</v>
      </c>
      <c r="AM324" s="285">
        <f t="shared" ref="AM324:AM387" si="254">AT324-SUM(AO324:AS324)</f>
        <v>0</v>
      </c>
      <c r="AN324" s="289">
        <f t="shared" si="224"/>
        <v>1</v>
      </c>
      <c r="AO324" s="290">
        <f t="shared" ref="AO324:AO387" si="255">SUMIFS(L_SBR_FAC,L_SBR_Revenue_Month,$B324,L_SBR_Rate_Category,$D324)</f>
        <v>0</v>
      </c>
      <c r="AP324" s="290">
        <f t="shared" ref="AP324:AP387" si="256">SUMIFS(L_SBR_DSM,L_SBR_Revenue_Month,$B324,L_SBR_Rate_Category,$D324)</f>
        <v>0</v>
      </c>
      <c r="AQ324" s="290">
        <f t="shared" ref="AQ324:AQ387" si="257">SUMIFS(L_SBR_ECR,L_SBR_Revenue_Month,$B324,L_SBR_Rate_Category,$D324)</f>
        <v>0</v>
      </c>
      <c r="AR324" s="290">
        <f t="shared" ref="AR324:AR387" si="258">SUMIFS(L_SBR_MSR,L_SBR_Revenue_Month,$B324,L_SBR_Rate_Category,$D324)</f>
        <v>0</v>
      </c>
      <c r="AS324" s="290">
        <f t="shared" ref="AS324:AS387" si="259">SUMIFS(L_SBR_CSR,L_SBR_Revenue_Month,$B324,L_SBR_Rate_Category,$D324)</f>
        <v>0</v>
      </c>
      <c r="AT324" s="290">
        <f t="shared" ref="AT324:AT387" si="260">SUMIFS(L_SBR_Revenue_Total,L_SBR_Revenue_Month,$B324,L_SBR_Rate_Category,$D324)</f>
        <v>0</v>
      </c>
      <c r="AU324" s="291">
        <f t="shared" ref="AU324:AU387" si="261">SUM(AL324,AO324:AS324)</f>
        <v>0</v>
      </c>
      <c r="AV324" s="291">
        <f t="shared" si="231"/>
        <v>0</v>
      </c>
      <c r="AW324" s="292">
        <f t="shared" ref="AW324:AW387" si="262">ROUND(J324*V324,2)</f>
        <v>0</v>
      </c>
      <c r="AX324" s="293">
        <f t="shared" ref="AX324:AX387" si="263">AA324+AJ324-AW324</f>
        <v>0</v>
      </c>
      <c r="BC324" s="276">
        <f>IF(BI324=1,IF(BC323=MiscData!$F$1,EOMONTH(BC323,-11),EOMONTH(BC323,1)),BC323)</f>
        <v>41912</v>
      </c>
      <c r="BD324" s="275" t="str">
        <f t="shared" si="225"/>
        <v>20140101LGCME657</v>
      </c>
      <c r="BE324" s="294" t="str">
        <f t="shared" si="226"/>
        <v>20140101GS3</v>
      </c>
      <c r="BF324">
        <f>MiscData!$X$5</f>
        <v>20140101</v>
      </c>
      <c r="BI324" s="265">
        <f>IF(BI323+1&gt;MiscData!$Z$42,1,BI323+1)</f>
        <v>17</v>
      </c>
      <c r="BJ324" s="265" t="str">
        <f>VLOOKUP(BI324,MiscData!$Z$5:$AB$46,2,FALSE)</f>
        <v>LGCME657</v>
      </c>
      <c r="BK324" s="265" t="str">
        <f>VLOOKUP(BI324,MiscData!$Z$5:$AB$46,3,FALSE)</f>
        <v>GS3</v>
      </c>
    </row>
    <row r="325" spans="1:63" hidden="1">
      <c r="A325" s="275">
        <v>308</v>
      </c>
      <c r="B325" s="276" t="str">
        <f t="shared" ref="B325:B388" si="264">TEXT(BC325,"mmm yyyy")</f>
        <v>Sep 2014</v>
      </c>
      <c r="C325" s="277" t="str">
        <f t="shared" ref="C325:C385" si="265">BK325</f>
        <v>LWC</v>
      </c>
      <c r="D325" s="277" t="str">
        <f t="shared" ref="D325:D388" si="266">BJ325</f>
        <v>LGCME671</v>
      </c>
      <c r="E325" s="278">
        <f t="shared" si="234"/>
        <v>2</v>
      </c>
      <c r="F325" s="279">
        <v>0</v>
      </c>
      <c r="G325" s="278">
        <f t="shared" si="235"/>
        <v>0</v>
      </c>
      <c r="H325" s="278">
        <f t="shared" si="236"/>
        <v>0</v>
      </c>
      <c r="I325" s="278">
        <f t="shared" si="237"/>
        <v>0</v>
      </c>
      <c r="J325" s="278">
        <f t="shared" si="238"/>
        <v>5318100</v>
      </c>
      <c r="K325" s="280">
        <v>0</v>
      </c>
      <c r="L325" s="281">
        <f t="shared" si="239"/>
        <v>0</v>
      </c>
      <c r="M325" s="281">
        <f t="shared" si="240"/>
        <v>0</v>
      </c>
      <c r="N325" s="281">
        <f t="shared" si="241"/>
        <v>9450</v>
      </c>
      <c r="O325" s="282">
        <v>0</v>
      </c>
      <c r="P325" s="282">
        <v>0</v>
      </c>
      <c r="Q325" s="282">
        <v>0</v>
      </c>
      <c r="R325" s="283">
        <f t="shared" si="242"/>
        <v>0</v>
      </c>
      <c r="S325" s="284">
        <f t="shared" si="230"/>
        <v>3.7019999999999997E-2</v>
      </c>
      <c r="T325" s="284">
        <f t="shared" si="243"/>
        <v>0</v>
      </c>
      <c r="U325" s="284">
        <f t="shared" si="244"/>
        <v>0</v>
      </c>
      <c r="V325" s="284">
        <f t="shared" si="245"/>
        <v>2.725E-2</v>
      </c>
      <c r="W325" s="283">
        <f t="shared" si="246"/>
        <v>0</v>
      </c>
      <c r="X325" s="283">
        <f t="shared" si="247"/>
        <v>10.35</v>
      </c>
      <c r="Y325" s="283">
        <f t="shared" si="248"/>
        <v>10.35</v>
      </c>
      <c r="Z325" s="285">
        <f t="shared" si="249"/>
        <v>0</v>
      </c>
      <c r="AA325" s="285">
        <f t="shared" si="250"/>
        <v>196876.06</v>
      </c>
      <c r="AB325" s="285">
        <f t="shared" ref="AB325:AB388" si="267">ROUND(L325*W325,2)</f>
        <v>0</v>
      </c>
      <c r="AC325" s="285">
        <f t="shared" ref="AC325:AC388" si="268">ROUND(M325*X325,2)</f>
        <v>0</v>
      </c>
      <c r="AD325" s="285">
        <f t="shared" ref="AD325:AD388" si="269">ROUND(N325*Y325,2)</f>
        <v>97807.5</v>
      </c>
      <c r="AE325" s="286">
        <v>0</v>
      </c>
      <c r="AF325" s="287">
        <f t="shared" si="251"/>
        <v>0</v>
      </c>
      <c r="AG325" s="288">
        <f t="shared" si="252"/>
        <v>0</v>
      </c>
      <c r="AH325" s="285">
        <f t="shared" ref="AH325:AH388" si="270">SUM(AB325:AG325)</f>
        <v>97807.5</v>
      </c>
      <c r="AI325" s="286">
        <v>0</v>
      </c>
      <c r="AJ325" s="286">
        <v>0</v>
      </c>
      <c r="AK325" s="286">
        <v>0</v>
      </c>
      <c r="AL325" s="285">
        <f t="shared" si="253"/>
        <v>294683.56</v>
      </c>
      <c r="AM325" s="285">
        <f t="shared" si="254"/>
        <v>294683.53223598877</v>
      </c>
      <c r="AN325" s="289">
        <f t="shared" ref="AN325:AN388" si="271">IF(AND(AL325=0,AM325=0),1,IF(AL325=0,0,ROUND(AM325/AL325,6)))</f>
        <v>1</v>
      </c>
      <c r="AO325" s="290">
        <f t="shared" si="255"/>
        <v>-27138.309215826801</v>
      </c>
      <c r="AP325" s="290">
        <f t="shared" si="256"/>
        <v>0</v>
      </c>
      <c r="AQ325" s="290">
        <f t="shared" si="257"/>
        <v>18065</v>
      </c>
      <c r="AR325" s="290">
        <f t="shared" si="258"/>
        <v>0</v>
      </c>
      <c r="AS325" s="290">
        <f t="shared" si="259"/>
        <v>0</v>
      </c>
      <c r="AT325" s="290">
        <f t="shared" si="260"/>
        <v>285610.22302016197</v>
      </c>
      <c r="AU325" s="291">
        <f t="shared" si="261"/>
        <v>285610.2507841732</v>
      </c>
      <c r="AV325" s="291">
        <f t="shared" si="231"/>
        <v>-2.7764011232648045E-2</v>
      </c>
      <c r="AW325" s="292">
        <f t="shared" si="262"/>
        <v>144918.23000000001</v>
      </c>
      <c r="AX325" s="293">
        <f t="shared" si="263"/>
        <v>51957.829999999987</v>
      </c>
      <c r="BC325" s="276">
        <f>IF(BI325=1,IF(BC324=MiscData!$F$1,EOMONTH(BC324,-11),EOMONTH(BC324,1)),BC324)</f>
        <v>41912</v>
      </c>
      <c r="BD325" s="275" t="str">
        <f t="shared" ref="BD325:BD388" si="272">CONCATENATE(BF325&amp;BJ325)</f>
        <v>20140101LGCME671</v>
      </c>
      <c r="BE325" s="294" t="str">
        <f t="shared" ref="BE325:BE388" si="273">CONCATENATE(BF325&amp;BK325)</f>
        <v>20140101LWC</v>
      </c>
      <c r="BF325">
        <f>MiscData!$X$5</f>
        <v>20140101</v>
      </c>
      <c r="BI325" s="265">
        <f>IF(BI324+1&gt;MiscData!$Z$42,1,BI324+1)</f>
        <v>18</v>
      </c>
      <c r="BJ325" s="265" t="str">
        <f>VLOOKUP(BI325,MiscData!$Z$5:$AB$46,2,FALSE)</f>
        <v>LGCME671</v>
      </c>
      <c r="BK325" s="265" t="str">
        <f>VLOOKUP(BI325,MiscData!$Z$5:$AB$46,3,FALSE)</f>
        <v>LWC</v>
      </c>
    </row>
    <row r="326" spans="1:63" hidden="1">
      <c r="A326" s="275">
        <v>309</v>
      </c>
      <c r="B326" s="276" t="str">
        <f t="shared" si="264"/>
        <v>Sep 2014</v>
      </c>
      <c r="C326" s="277" t="str">
        <f t="shared" si="265"/>
        <v>CSR</v>
      </c>
      <c r="D326" s="277" t="str">
        <f t="shared" si="266"/>
        <v>LGCSR760</v>
      </c>
      <c r="E326" s="278">
        <f t="shared" si="234"/>
        <v>0</v>
      </c>
      <c r="F326" s="279">
        <v>0</v>
      </c>
      <c r="G326" s="278">
        <f t="shared" si="235"/>
        <v>0</v>
      </c>
      <c r="H326" s="278">
        <f t="shared" si="236"/>
        <v>0</v>
      </c>
      <c r="I326" s="278">
        <f t="shared" si="237"/>
        <v>0</v>
      </c>
      <c r="J326" s="278">
        <f t="shared" si="238"/>
        <v>0</v>
      </c>
      <c r="K326" s="280">
        <v>0</v>
      </c>
      <c r="L326" s="281">
        <f t="shared" si="239"/>
        <v>0</v>
      </c>
      <c r="M326" s="281">
        <f t="shared" si="240"/>
        <v>0</v>
      </c>
      <c r="N326" s="281">
        <f t="shared" si="241"/>
        <v>0</v>
      </c>
      <c r="O326" s="282">
        <v>0</v>
      </c>
      <c r="P326" s="282">
        <v>0</v>
      </c>
      <c r="Q326" s="282">
        <v>0</v>
      </c>
      <c r="R326" s="283">
        <f t="shared" si="242"/>
        <v>0</v>
      </c>
      <c r="S326" s="284">
        <f t="shared" si="230"/>
        <v>0</v>
      </c>
      <c r="T326" s="284">
        <f t="shared" si="243"/>
        <v>0</v>
      </c>
      <c r="U326" s="284">
        <f t="shared" si="244"/>
        <v>0</v>
      </c>
      <c r="V326" s="284">
        <f t="shared" si="245"/>
        <v>0</v>
      </c>
      <c r="W326" s="283">
        <f t="shared" si="246"/>
        <v>0</v>
      </c>
      <c r="X326" s="283">
        <f t="shared" si="247"/>
        <v>0</v>
      </c>
      <c r="Y326" s="283">
        <f t="shared" si="248"/>
        <v>0</v>
      </c>
      <c r="Z326" s="285">
        <f t="shared" si="249"/>
        <v>0</v>
      </c>
      <c r="AA326" s="285">
        <f t="shared" si="250"/>
        <v>0</v>
      </c>
      <c r="AB326" s="285">
        <f t="shared" si="267"/>
        <v>0</v>
      </c>
      <c r="AC326" s="285">
        <f t="shared" si="268"/>
        <v>0</v>
      </c>
      <c r="AD326" s="285">
        <f t="shared" si="269"/>
        <v>0</v>
      </c>
      <c r="AE326" s="286">
        <v>0</v>
      </c>
      <c r="AF326" s="287">
        <f t="shared" si="251"/>
        <v>0</v>
      </c>
      <c r="AG326" s="288">
        <f t="shared" si="252"/>
        <v>0</v>
      </c>
      <c r="AH326" s="285">
        <f t="shared" si="270"/>
        <v>0</v>
      </c>
      <c r="AI326" s="286">
        <v>0</v>
      </c>
      <c r="AJ326" s="286">
        <v>0</v>
      </c>
      <c r="AK326" s="286">
        <v>0</v>
      </c>
      <c r="AL326" s="285">
        <f t="shared" si="253"/>
        <v>0</v>
      </c>
      <c r="AM326" s="285">
        <f t="shared" si="254"/>
        <v>0</v>
      </c>
      <c r="AN326" s="289">
        <f t="shared" si="271"/>
        <v>1</v>
      </c>
      <c r="AO326" s="290">
        <f t="shared" si="255"/>
        <v>0</v>
      </c>
      <c r="AP326" s="290">
        <f t="shared" si="256"/>
        <v>0</v>
      </c>
      <c r="AQ326" s="290">
        <f t="shared" si="257"/>
        <v>0</v>
      </c>
      <c r="AR326" s="290">
        <f t="shared" si="258"/>
        <v>0</v>
      </c>
      <c r="AS326" s="290">
        <f t="shared" si="259"/>
        <v>-221406</v>
      </c>
      <c r="AT326" s="290">
        <f t="shared" si="260"/>
        <v>-221406</v>
      </c>
      <c r="AU326" s="291">
        <f t="shared" si="261"/>
        <v>-221406</v>
      </c>
      <c r="AV326" s="291">
        <f t="shared" si="231"/>
        <v>0</v>
      </c>
      <c r="AW326" s="292">
        <f t="shared" si="262"/>
        <v>0</v>
      </c>
      <c r="AX326" s="293">
        <f t="shared" si="263"/>
        <v>0</v>
      </c>
      <c r="BC326" s="276">
        <f>IF(BI326=1,IF(BC325=MiscData!$F$1,EOMONTH(BC325,-11),EOMONTH(BC325,1)),BC325)</f>
        <v>41912</v>
      </c>
      <c r="BD326" s="275" t="str">
        <f t="shared" si="272"/>
        <v>20140101LGCSR760</v>
      </c>
      <c r="BE326" s="294" t="str">
        <f t="shared" si="273"/>
        <v>20140101CSR</v>
      </c>
      <c r="BF326">
        <f>MiscData!$X$5</f>
        <v>20140101</v>
      </c>
      <c r="BI326" s="265">
        <f>IF(BI325+1&gt;MiscData!$Z$42,1,BI325+1)</f>
        <v>19</v>
      </c>
      <c r="BJ326" s="265" t="str">
        <f>VLOOKUP(BI326,MiscData!$Z$5:$AB$46,2,FALSE)</f>
        <v>LGCSR760</v>
      </c>
      <c r="BK326" s="265" t="str">
        <f>VLOOKUP(BI326,MiscData!$Z$5:$AB$46,3,FALSE)</f>
        <v>CSR</v>
      </c>
    </row>
    <row r="327" spans="1:63" hidden="1">
      <c r="A327" s="275">
        <v>310</v>
      </c>
      <c r="B327" s="276" t="str">
        <f t="shared" si="264"/>
        <v>Sep 2014</v>
      </c>
      <c r="C327" s="277" t="str">
        <f t="shared" si="265"/>
        <v>CSR</v>
      </c>
      <c r="D327" s="277" t="str">
        <f t="shared" si="266"/>
        <v>LGCSR780</v>
      </c>
      <c r="E327" s="278">
        <f t="shared" si="234"/>
        <v>0</v>
      </c>
      <c r="F327" s="279">
        <v>0</v>
      </c>
      <c r="G327" s="278">
        <f t="shared" si="235"/>
        <v>0</v>
      </c>
      <c r="H327" s="278">
        <f t="shared" si="236"/>
        <v>0</v>
      </c>
      <c r="I327" s="278">
        <f t="shared" si="237"/>
        <v>0</v>
      </c>
      <c r="J327" s="278">
        <f t="shared" si="238"/>
        <v>0</v>
      </c>
      <c r="K327" s="280">
        <v>0</v>
      </c>
      <c r="L327" s="281">
        <f t="shared" si="239"/>
        <v>0</v>
      </c>
      <c r="M327" s="281">
        <f t="shared" si="240"/>
        <v>0</v>
      </c>
      <c r="N327" s="281">
        <f t="shared" si="241"/>
        <v>0</v>
      </c>
      <c r="O327" s="282">
        <v>0</v>
      </c>
      <c r="P327" s="282">
        <v>0</v>
      </c>
      <c r="Q327" s="282">
        <v>0</v>
      </c>
      <c r="R327" s="283">
        <f t="shared" si="242"/>
        <v>0</v>
      </c>
      <c r="S327" s="284">
        <f t="shared" si="230"/>
        <v>0</v>
      </c>
      <c r="T327" s="284">
        <f t="shared" si="243"/>
        <v>0</v>
      </c>
      <c r="U327" s="284">
        <f t="shared" si="244"/>
        <v>0</v>
      </c>
      <c r="V327" s="284">
        <f t="shared" si="245"/>
        <v>0</v>
      </c>
      <c r="W327" s="283">
        <f t="shared" si="246"/>
        <v>0</v>
      </c>
      <c r="X327" s="283">
        <f t="shared" si="247"/>
        <v>0</v>
      </c>
      <c r="Y327" s="283">
        <f t="shared" si="248"/>
        <v>0</v>
      </c>
      <c r="Z327" s="285">
        <f t="shared" si="249"/>
        <v>0</v>
      </c>
      <c r="AA327" s="285">
        <f t="shared" si="250"/>
        <v>0</v>
      </c>
      <c r="AB327" s="285">
        <f t="shared" si="267"/>
        <v>0</v>
      </c>
      <c r="AC327" s="285">
        <f t="shared" si="268"/>
        <v>0</v>
      </c>
      <c r="AD327" s="285">
        <f t="shared" si="269"/>
        <v>0</v>
      </c>
      <c r="AE327" s="286">
        <v>0</v>
      </c>
      <c r="AF327" s="287">
        <f t="shared" si="251"/>
        <v>0</v>
      </c>
      <c r="AG327" s="288">
        <f t="shared" si="252"/>
        <v>0</v>
      </c>
      <c r="AH327" s="285">
        <f t="shared" si="270"/>
        <v>0</v>
      </c>
      <c r="AI327" s="286">
        <v>0</v>
      </c>
      <c r="AJ327" s="286">
        <v>0</v>
      </c>
      <c r="AK327" s="286">
        <v>0</v>
      </c>
      <c r="AL327" s="285">
        <f t="shared" si="253"/>
        <v>0</v>
      </c>
      <c r="AM327" s="285">
        <f t="shared" si="254"/>
        <v>0</v>
      </c>
      <c r="AN327" s="289">
        <f t="shared" si="271"/>
        <v>1</v>
      </c>
      <c r="AO327" s="290">
        <f t="shared" si="255"/>
        <v>0</v>
      </c>
      <c r="AP327" s="290">
        <f t="shared" si="256"/>
        <v>0</v>
      </c>
      <c r="AQ327" s="290">
        <f t="shared" si="257"/>
        <v>0</v>
      </c>
      <c r="AR327" s="290">
        <f t="shared" si="258"/>
        <v>0</v>
      </c>
      <c r="AS327" s="290">
        <f t="shared" si="259"/>
        <v>-65120</v>
      </c>
      <c r="AT327" s="290">
        <f t="shared" si="260"/>
        <v>-65120</v>
      </c>
      <c r="AU327" s="291">
        <f t="shared" si="261"/>
        <v>-65120</v>
      </c>
      <c r="AV327" s="291">
        <f t="shared" si="231"/>
        <v>0</v>
      </c>
      <c r="AW327" s="292">
        <f t="shared" si="262"/>
        <v>0</v>
      </c>
      <c r="AX327" s="293">
        <f t="shared" si="263"/>
        <v>0</v>
      </c>
      <c r="BC327" s="276">
        <f>IF(BI327=1,IF(BC326=MiscData!$F$1,EOMONTH(BC326,-11),EOMONTH(BC326,1)),BC326)</f>
        <v>41912</v>
      </c>
      <c r="BD327" s="275" t="str">
        <f t="shared" si="272"/>
        <v>20140101LGCSR780</v>
      </c>
      <c r="BE327" s="294" t="str">
        <f t="shared" si="273"/>
        <v>20140101CSR</v>
      </c>
      <c r="BF327">
        <f>MiscData!$X$5</f>
        <v>20140101</v>
      </c>
      <c r="BI327" s="265">
        <f>IF(BI326+1&gt;MiscData!$Z$42,1,BI326+1)</f>
        <v>20</v>
      </c>
      <c r="BJ327" s="265" t="str">
        <f>VLOOKUP(BI327,MiscData!$Z$5:$AB$46,2,FALSE)</f>
        <v>LGCSR780</v>
      </c>
      <c r="BK327" s="265" t="str">
        <f>VLOOKUP(BI327,MiscData!$Z$5:$AB$46,3,FALSE)</f>
        <v>CSR</v>
      </c>
    </row>
    <row r="328" spans="1:63">
      <c r="A328" s="275">
        <v>311</v>
      </c>
      <c r="B328" s="276" t="str">
        <f t="shared" si="264"/>
        <v>Sep 2014</v>
      </c>
      <c r="C328" s="277" t="str">
        <f t="shared" si="265"/>
        <v>FK</v>
      </c>
      <c r="D328" s="277" t="str">
        <f t="shared" si="266"/>
        <v>LGINE599</v>
      </c>
      <c r="E328" s="278">
        <f t="shared" si="234"/>
        <v>1</v>
      </c>
      <c r="F328" s="279">
        <v>0</v>
      </c>
      <c r="G328" s="278">
        <f t="shared" si="235"/>
        <v>0</v>
      </c>
      <c r="H328" s="278">
        <f t="shared" si="236"/>
        <v>0</v>
      </c>
      <c r="I328" s="278">
        <f t="shared" si="237"/>
        <v>0</v>
      </c>
      <c r="J328" s="278">
        <f t="shared" si="238"/>
        <v>11024000</v>
      </c>
      <c r="K328" s="280">
        <v>0</v>
      </c>
      <c r="L328" s="281">
        <f t="shared" si="239"/>
        <v>0</v>
      </c>
      <c r="M328" s="281">
        <f t="shared" si="240"/>
        <v>0</v>
      </c>
      <c r="N328" s="281">
        <f t="shared" si="241"/>
        <v>20654</v>
      </c>
      <c r="O328" s="282">
        <v>0</v>
      </c>
      <c r="P328" s="282">
        <v>0</v>
      </c>
      <c r="Q328" s="282">
        <v>0</v>
      </c>
      <c r="R328" s="283">
        <f t="shared" si="242"/>
        <v>0</v>
      </c>
      <c r="S328" s="284">
        <f t="shared" si="230"/>
        <v>3.7400000000000003E-2</v>
      </c>
      <c r="T328" s="284">
        <f t="shared" si="243"/>
        <v>0</v>
      </c>
      <c r="U328" s="284">
        <f t="shared" si="244"/>
        <v>0</v>
      </c>
      <c r="V328" s="284">
        <f t="shared" si="245"/>
        <v>2.725E-2</v>
      </c>
      <c r="W328" s="283">
        <f t="shared" si="246"/>
        <v>0</v>
      </c>
      <c r="X328" s="283">
        <f t="shared" si="247"/>
        <v>12.72</v>
      </c>
      <c r="Y328" s="283">
        <f t="shared" si="248"/>
        <v>15.040000000000001</v>
      </c>
      <c r="Z328" s="285">
        <f t="shared" si="249"/>
        <v>0</v>
      </c>
      <c r="AA328" s="285">
        <f t="shared" si="250"/>
        <v>412297.6</v>
      </c>
      <c r="AB328" s="285">
        <f t="shared" si="267"/>
        <v>0</v>
      </c>
      <c r="AC328" s="285">
        <f t="shared" si="268"/>
        <v>0</v>
      </c>
      <c r="AD328" s="285">
        <f t="shared" si="269"/>
        <v>310636.15999999997</v>
      </c>
      <c r="AE328" s="286">
        <v>0</v>
      </c>
      <c r="AF328" s="287">
        <f t="shared" si="251"/>
        <v>0</v>
      </c>
      <c r="AG328" s="288">
        <f t="shared" si="252"/>
        <v>0</v>
      </c>
      <c r="AH328" s="285">
        <f t="shared" si="270"/>
        <v>310636.15999999997</v>
      </c>
      <c r="AI328" s="286">
        <v>0</v>
      </c>
      <c r="AJ328" s="286">
        <v>0</v>
      </c>
      <c r="AK328" s="286">
        <v>0</v>
      </c>
      <c r="AL328" s="285">
        <f t="shared" si="253"/>
        <v>722933.76000000001</v>
      </c>
      <c r="AM328" s="285">
        <f t="shared" si="254"/>
        <v>722934</v>
      </c>
      <c r="AN328" s="289">
        <f t="shared" si="271"/>
        <v>1</v>
      </c>
      <c r="AO328" s="290">
        <f t="shared" si="255"/>
        <v>-56256</v>
      </c>
      <c r="AP328" s="290">
        <f t="shared" si="256"/>
        <v>0</v>
      </c>
      <c r="AQ328" s="290">
        <f t="shared" si="257"/>
        <v>37447</v>
      </c>
      <c r="AR328" s="290">
        <f t="shared" si="258"/>
        <v>0</v>
      </c>
      <c r="AS328" s="290">
        <f t="shared" si="259"/>
        <v>0</v>
      </c>
      <c r="AT328" s="290">
        <f t="shared" si="260"/>
        <v>704125</v>
      </c>
      <c r="AU328" s="291">
        <f t="shared" si="261"/>
        <v>704124.76</v>
      </c>
      <c r="AV328" s="291">
        <f t="shared" si="231"/>
        <v>0.23999999999068677</v>
      </c>
      <c r="AW328" s="292">
        <f t="shared" si="262"/>
        <v>300404</v>
      </c>
      <c r="AX328" s="293">
        <f t="shared" si="263"/>
        <v>111893.59999999998</v>
      </c>
      <c r="BC328" s="276">
        <f>IF(BI328=1,IF(BC327=MiscData!$F$1,EOMONTH(BC327,-11),EOMONTH(BC327,1)),BC327)</f>
        <v>41912</v>
      </c>
      <c r="BD328" s="275" t="str">
        <f t="shared" si="272"/>
        <v>20140101LGINE599</v>
      </c>
      <c r="BE328" s="294" t="str">
        <f t="shared" si="273"/>
        <v>20140101FK</v>
      </c>
      <c r="BF328">
        <f>MiscData!$X$5</f>
        <v>20140101</v>
      </c>
      <c r="BI328" s="265">
        <f>IF(BI327+1&gt;MiscData!$Z$42,1,BI327+1)</f>
        <v>21</v>
      </c>
      <c r="BJ328" s="265" t="str">
        <f>VLOOKUP(BI328,MiscData!$Z$5:$AB$46,2,FALSE)</f>
        <v>LGINE599</v>
      </c>
      <c r="BK328" s="265" t="str">
        <f>VLOOKUP(BI328,MiscData!$Z$5:$AB$46,3,FALSE)</f>
        <v>FK</v>
      </c>
    </row>
    <row r="329" spans="1:63" hidden="1">
      <c r="A329" s="275">
        <v>312</v>
      </c>
      <c r="B329" s="276" t="str">
        <f t="shared" si="264"/>
        <v>Sep 2014</v>
      </c>
      <c r="C329" s="277" t="str">
        <f t="shared" si="265"/>
        <v>RTS</v>
      </c>
      <c r="D329" s="277" t="str">
        <f t="shared" si="266"/>
        <v>LGINE643</v>
      </c>
      <c r="E329" s="278">
        <f t="shared" si="234"/>
        <v>12</v>
      </c>
      <c r="F329" s="279">
        <v>0</v>
      </c>
      <c r="G329" s="278">
        <f t="shared" si="235"/>
        <v>0</v>
      </c>
      <c r="H329" s="278">
        <f t="shared" si="236"/>
        <v>0</v>
      </c>
      <c r="I329" s="278">
        <f t="shared" si="237"/>
        <v>0</v>
      </c>
      <c r="J329" s="278">
        <f t="shared" si="238"/>
        <v>71926801</v>
      </c>
      <c r="K329" s="280">
        <v>0</v>
      </c>
      <c r="L329" s="281">
        <f t="shared" si="239"/>
        <v>156245.81</v>
      </c>
      <c r="M329" s="281">
        <f t="shared" si="240"/>
        <v>152149.41</v>
      </c>
      <c r="N329" s="281">
        <f t="shared" si="241"/>
        <v>94951.62</v>
      </c>
      <c r="O329" s="282">
        <v>0</v>
      </c>
      <c r="P329" s="282">
        <v>0</v>
      </c>
      <c r="Q329" s="282">
        <v>0</v>
      </c>
      <c r="R329" s="283">
        <f t="shared" si="242"/>
        <v>750</v>
      </c>
      <c r="S329" s="284">
        <f t="shared" si="230"/>
        <v>3.61E-2</v>
      </c>
      <c r="T329" s="284">
        <f t="shared" si="243"/>
        <v>0</v>
      </c>
      <c r="U329" s="284">
        <f t="shared" si="244"/>
        <v>0</v>
      </c>
      <c r="V329" s="284">
        <f t="shared" si="245"/>
        <v>2.725E-2</v>
      </c>
      <c r="W329" s="283">
        <f t="shared" si="246"/>
        <v>2.75</v>
      </c>
      <c r="X329" s="283">
        <f t="shared" si="247"/>
        <v>3</v>
      </c>
      <c r="Y329" s="283">
        <f t="shared" si="248"/>
        <v>4.5500000000000007</v>
      </c>
      <c r="Z329" s="285">
        <f t="shared" si="249"/>
        <v>9000</v>
      </c>
      <c r="AA329" s="285">
        <f t="shared" si="250"/>
        <v>2596557.52</v>
      </c>
      <c r="AB329" s="285">
        <f t="shared" si="267"/>
        <v>429675.98</v>
      </c>
      <c r="AC329" s="285">
        <f t="shared" si="268"/>
        <v>456448.23</v>
      </c>
      <c r="AD329" s="285">
        <f t="shared" si="269"/>
        <v>432029.87</v>
      </c>
      <c r="AE329" s="286">
        <v>0</v>
      </c>
      <c r="AF329" s="287">
        <f t="shared" si="251"/>
        <v>0</v>
      </c>
      <c r="AG329" s="288">
        <f t="shared" si="252"/>
        <v>0</v>
      </c>
      <c r="AH329" s="285">
        <f t="shared" si="270"/>
        <v>1318154.08</v>
      </c>
      <c r="AI329" s="286">
        <v>0</v>
      </c>
      <c r="AJ329" s="286">
        <v>0</v>
      </c>
      <c r="AK329" s="286">
        <v>0</v>
      </c>
      <c r="AL329" s="285">
        <f t="shared" si="253"/>
        <v>3923711.6</v>
      </c>
      <c r="AM329" s="285">
        <f t="shared" si="254"/>
        <v>3923712</v>
      </c>
      <c r="AN329" s="289">
        <f t="shared" si="271"/>
        <v>1</v>
      </c>
      <c r="AO329" s="290">
        <f t="shared" si="255"/>
        <v>-367043</v>
      </c>
      <c r="AP329" s="290">
        <f t="shared" si="256"/>
        <v>0</v>
      </c>
      <c r="AQ329" s="290">
        <f t="shared" si="257"/>
        <v>244327</v>
      </c>
      <c r="AR329" s="290">
        <f t="shared" si="258"/>
        <v>0</v>
      </c>
      <c r="AS329" s="290">
        <f t="shared" si="259"/>
        <v>0</v>
      </c>
      <c r="AT329" s="290">
        <f t="shared" si="260"/>
        <v>3800996</v>
      </c>
      <c r="AU329" s="291">
        <f t="shared" si="261"/>
        <v>3800995.6</v>
      </c>
      <c r="AV329" s="291">
        <f t="shared" si="231"/>
        <v>0.39999999990686774</v>
      </c>
      <c r="AW329" s="292">
        <f t="shared" si="262"/>
        <v>1960005.33</v>
      </c>
      <c r="AX329" s="293">
        <f t="shared" si="263"/>
        <v>636552.18999999994</v>
      </c>
      <c r="BC329" s="276">
        <f>IF(BI329=1,IF(BC328=MiscData!$F$1,EOMONTH(BC328,-11),EOMONTH(BC328,1)),BC328)</f>
        <v>41912</v>
      </c>
      <c r="BD329" s="275" t="str">
        <f t="shared" si="272"/>
        <v>20140101LGINE643</v>
      </c>
      <c r="BE329" s="294" t="str">
        <f t="shared" si="273"/>
        <v>20140101RTS</v>
      </c>
      <c r="BF329">
        <f>MiscData!$X$5</f>
        <v>20140101</v>
      </c>
      <c r="BI329" s="265">
        <f>IF(BI328+1&gt;MiscData!$Z$42,1,BI328+1)</f>
        <v>22</v>
      </c>
      <c r="BJ329" s="265" t="str">
        <f>VLOOKUP(BI329,MiscData!$Z$5:$AB$46,2,FALSE)</f>
        <v>LGINE643</v>
      </c>
      <c r="BK329" s="265" t="str">
        <f>VLOOKUP(BI329,MiscData!$Z$5:$AB$46,3,FALSE)</f>
        <v>RTS</v>
      </c>
    </row>
    <row r="330" spans="1:63" hidden="1">
      <c r="A330" s="275">
        <v>313</v>
      </c>
      <c r="B330" s="276" t="str">
        <f t="shared" si="264"/>
        <v>Sep 2014</v>
      </c>
      <c r="C330" s="277" t="str">
        <f t="shared" si="265"/>
        <v>PSS</v>
      </c>
      <c r="D330" s="277" t="str">
        <f t="shared" si="266"/>
        <v>LGINE661</v>
      </c>
      <c r="E330" s="278">
        <f t="shared" si="234"/>
        <v>230</v>
      </c>
      <c r="F330" s="279">
        <v>0</v>
      </c>
      <c r="G330" s="278">
        <f t="shared" si="235"/>
        <v>0</v>
      </c>
      <c r="H330" s="278">
        <f t="shared" si="236"/>
        <v>0</v>
      </c>
      <c r="I330" s="278">
        <f t="shared" si="237"/>
        <v>0</v>
      </c>
      <c r="J330" s="278">
        <f t="shared" si="238"/>
        <v>24224816</v>
      </c>
      <c r="K330" s="280">
        <v>0</v>
      </c>
      <c r="L330" s="281">
        <f t="shared" si="239"/>
        <v>0</v>
      </c>
      <c r="M330" s="281">
        <f t="shared" si="240"/>
        <v>0</v>
      </c>
      <c r="N330" s="281">
        <f t="shared" si="241"/>
        <v>76493.56</v>
      </c>
      <c r="O330" s="282">
        <v>0</v>
      </c>
      <c r="P330" s="282">
        <v>0</v>
      </c>
      <c r="Q330" s="282">
        <v>0</v>
      </c>
      <c r="R330" s="283">
        <f t="shared" si="242"/>
        <v>90</v>
      </c>
      <c r="S330" s="284">
        <f t="shared" si="230"/>
        <v>4.0599999999999997E-2</v>
      </c>
      <c r="T330" s="284">
        <f t="shared" si="243"/>
        <v>0</v>
      </c>
      <c r="U330" s="284">
        <f t="shared" si="244"/>
        <v>0</v>
      </c>
      <c r="V330" s="284">
        <f t="shared" si="245"/>
        <v>2.725E-2</v>
      </c>
      <c r="W330" s="283">
        <f t="shared" si="246"/>
        <v>0</v>
      </c>
      <c r="X330" s="283">
        <f t="shared" si="247"/>
        <v>14.010000000000002</v>
      </c>
      <c r="Y330" s="283">
        <f t="shared" si="248"/>
        <v>16.399999999999999</v>
      </c>
      <c r="Z330" s="285">
        <f t="shared" si="249"/>
        <v>20700</v>
      </c>
      <c r="AA330" s="285">
        <f t="shared" si="250"/>
        <v>983527.53</v>
      </c>
      <c r="AB330" s="285">
        <f t="shared" si="267"/>
        <v>0</v>
      </c>
      <c r="AC330" s="285">
        <f t="shared" si="268"/>
        <v>0</v>
      </c>
      <c r="AD330" s="285">
        <f t="shared" si="269"/>
        <v>1254494.3799999999</v>
      </c>
      <c r="AE330" s="286">
        <v>0</v>
      </c>
      <c r="AF330" s="287">
        <f t="shared" si="251"/>
        <v>0</v>
      </c>
      <c r="AG330" s="288">
        <f t="shared" si="252"/>
        <v>0</v>
      </c>
      <c r="AH330" s="285">
        <f t="shared" si="270"/>
        <v>1254494.3799999999</v>
      </c>
      <c r="AI330" s="286">
        <v>0</v>
      </c>
      <c r="AJ330" s="286">
        <v>0</v>
      </c>
      <c r="AK330" s="286">
        <v>0</v>
      </c>
      <c r="AL330" s="285">
        <f t="shared" si="253"/>
        <v>2258721.91</v>
      </c>
      <c r="AM330" s="285">
        <f t="shared" si="254"/>
        <v>2258721</v>
      </c>
      <c r="AN330" s="289">
        <f t="shared" si="271"/>
        <v>1</v>
      </c>
      <c r="AO330" s="290">
        <f t="shared" si="255"/>
        <v>-123619</v>
      </c>
      <c r="AP330" s="290">
        <f t="shared" si="256"/>
        <v>58385</v>
      </c>
      <c r="AQ330" s="290">
        <f t="shared" si="257"/>
        <v>82289</v>
      </c>
      <c r="AR330" s="290">
        <f t="shared" si="258"/>
        <v>0</v>
      </c>
      <c r="AS330" s="290">
        <f t="shared" si="259"/>
        <v>0</v>
      </c>
      <c r="AT330" s="290">
        <f t="shared" si="260"/>
        <v>2275776</v>
      </c>
      <c r="AU330" s="291">
        <f t="shared" si="261"/>
        <v>2275776.91</v>
      </c>
      <c r="AV330" s="291">
        <f t="shared" si="231"/>
        <v>-0.91000000014901161</v>
      </c>
      <c r="AW330" s="292">
        <f t="shared" si="262"/>
        <v>660126.24</v>
      </c>
      <c r="AX330" s="293">
        <f t="shared" si="263"/>
        <v>323401.29000000004</v>
      </c>
      <c r="BC330" s="276">
        <f>IF(BI330=1,IF(BC329=MiscData!$F$1,EOMONTH(BC329,-11),EOMONTH(BC329,1)),BC329)</f>
        <v>41912</v>
      </c>
      <c r="BD330" s="275" t="str">
        <f t="shared" si="272"/>
        <v>20140101LGINE661</v>
      </c>
      <c r="BE330" s="294" t="str">
        <f t="shared" si="273"/>
        <v>20140101PSS</v>
      </c>
      <c r="BF330">
        <f>MiscData!$X$5</f>
        <v>20140101</v>
      </c>
      <c r="BI330" s="265">
        <f>IF(BI329+1&gt;MiscData!$Z$42,1,BI329+1)</f>
        <v>23</v>
      </c>
      <c r="BJ330" s="265" t="str">
        <f>VLOOKUP(BI330,MiscData!$Z$5:$AB$46,2,FALSE)</f>
        <v>LGINE661</v>
      </c>
      <c r="BK330" s="265" t="str">
        <f>VLOOKUP(BI330,MiscData!$Z$5:$AB$46,3,FALSE)</f>
        <v>PSS</v>
      </c>
    </row>
    <row r="331" spans="1:63" hidden="1">
      <c r="A331" s="275">
        <v>314</v>
      </c>
      <c r="B331" s="276" t="str">
        <f t="shared" si="264"/>
        <v>Sep 2014</v>
      </c>
      <c r="C331" s="277" t="str">
        <f t="shared" si="265"/>
        <v>PSP</v>
      </c>
      <c r="D331" s="277" t="str">
        <f t="shared" si="266"/>
        <v>LGINE663</v>
      </c>
      <c r="E331" s="278">
        <f t="shared" si="234"/>
        <v>21</v>
      </c>
      <c r="F331" s="279">
        <v>0</v>
      </c>
      <c r="G331" s="278">
        <f t="shared" si="235"/>
        <v>0</v>
      </c>
      <c r="H331" s="278">
        <f t="shared" si="236"/>
        <v>0</v>
      </c>
      <c r="I331" s="278">
        <f t="shared" si="237"/>
        <v>0</v>
      </c>
      <c r="J331" s="278">
        <f t="shared" si="238"/>
        <v>1135505</v>
      </c>
      <c r="K331" s="280">
        <v>0</v>
      </c>
      <c r="L331" s="281">
        <f t="shared" si="239"/>
        <v>0</v>
      </c>
      <c r="M331" s="281">
        <f t="shared" si="240"/>
        <v>0</v>
      </c>
      <c r="N331" s="281">
        <f t="shared" si="241"/>
        <v>4117.66</v>
      </c>
      <c r="O331" s="282">
        <v>0</v>
      </c>
      <c r="P331" s="282">
        <v>0</v>
      </c>
      <c r="Q331" s="282">
        <v>0</v>
      </c>
      <c r="R331" s="283">
        <f t="shared" si="242"/>
        <v>170</v>
      </c>
      <c r="S331" s="284">
        <f t="shared" si="230"/>
        <v>3.9260000000000003E-2</v>
      </c>
      <c r="T331" s="284">
        <f t="shared" si="243"/>
        <v>0</v>
      </c>
      <c r="U331" s="284">
        <f t="shared" si="244"/>
        <v>0</v>
      </c>
      <c r="V331" s="284">
        <f t="shared" si="245"/>
        <v>2.725E-2</v>
      </c>
      <c r="W331" s="283">
        <f t="shared" si="246"/>
        <v>0</v>
      </c>
      <c r="X331" s="283">
        <f t="shared" si="247"/>
        <v>11.660000000000002</v>
      </c>
      <c r="Y331" s="283">
        <f t="shared" si="248"/>
        <v>13.950000000000001</v>
      </c>
      <c r="Z331" s="285">
        <f t="shared" si="249"/>
        <v>3570</v>
      </c>
      <c r="AA331" s="285">
        <f t="shared" si="250"/>
        <v>44579.93</v>
      </c>
      <c r="AB331" s="285">
        <f t="shared" si="267"/>
        <v>0</v>
      </c>
      <c r="AC331" s="285">
        <f t="shared" si="268"/>
        <v>0</v>
      </c>
      <c r="AD331" s="285">
        <f t="shared" si="269"/>
        <v>57441.36</v>
      </c>
      <c r="AE331" s="286">
        <v>0</v>
      </c>
      <c r="AF331" s="287">
        <f t="shared" si="251"/>
        <v>0</v>
      </c>
      <c r="AG331" s="288">
        <f t="shared" si="252"/>
        <v>0</v>
      </c>
      <c r="AH331" s="285">
        <f t="shared" si="270"/>
        <v>57441.36</v>
      </c>
      <c r="AI331" s="286">
        <v>0</v>
      </c>
      <c r="AJ331" s="286">
        <v>0</v>
      </c>
      <c r="AK331" s="286">
        <v>0</v>
      </c>
      <c r="AL331" s="285">
        <f t="shared" si="253"/>
        <v>105591.29000000001</v>
      </c>
      <c r="AM331" s="285">
        <f t="shared" si="254"/>
        <v>105591</v>
      </c>
      <c r="AN331" s="289">
        <f t="shared" si="271"/>
        <v>0.99999700000000002</v>
      </c>
      <c r="AO331" s="290">
        <f t="shared" si="255"/>
        <v>-5794</v>
      </c>
      <c r="AP331" s="290">
        <f t="shared" si="256"/>
        <v>2737</v>
      </c>
      <c r="AQ331" s="290">
        <f t="shared" si="257"/>
        <v>3857</v>
      </c>
      <c r="AR331" s="290">
        <f t="shared" si="258"/>
        <v>0</v>
      </c>
      <c r="AS331" s="290">
        <f t="shared" si="259"/>
        <v>0</v>
      </c>
      <c r="AT331" s="290">
        <f t="shared" si="260"/>
        <v>106391</v>
      </c>
      <c r="AU331" s="291">
        <f t="shared" si="261"/>
        <v>106391.29000000001</v>
      </c>
      <c r="AV331" s="291">
        <f t="shared" si="231"/>
        <v>-0.29000000000814907</v>
      </c>
      <c r="AW331" s="292">
        <f t="shared" si="262"/>
        <v>30942.51</v>
      </c>
      <c r="AX331" s="293">
        <f t="shared" si="263"/>
        <v>13637.420000000002</v>
      </c>
      <c r="BC331" s="276">
        <f>IF(BI331=1,IF(BC330=MiscData!$F$1,EOMONTH(BC330,-11),EOMONTH(BC330,1)),BC330)</f>
        <v>41912</v>
      </c>
      <c r="BD331" s="275" t="str">
        <f t="shared" si="272"/>
        <v>20140101LGINE663</v>
      </c>
      <c r="BE331" s="294" t="str">
        <f t="shared" si="273"/>
        <v>20140101PSP</v>
      </c>
      <c r="BF331">
        <f>MiscData!$X$5</f>
        <v>20140101</v>
      </c>
      <c r="BI331" s="265">
        <f>IF(BI330+1&gt;MiscData!$Z$42,1,BI330+1)</f>
        <v>24</v>
      </c>
      <c r="BJ331" s="265" t="str">
        <f>VLOOKUP(BI331,MiscData!$Z$5:$AB$46,2,FALSE)</f>
        <v>LGINE663</v>
      </c>
      <c r="BK331" s="265" t="str">
        <f>VLOOKUP(BI331,MiscData!$Z$5:$AB$46,3,FALSE)</f>
        <v>PSP</v>
      </c>
    </row>
    <row r="332" spans="1:63" hidden="1">
      <c r="A332" s="275">
        <v>313</v>
      </c>
      <c r="B332" s="276" t="str">
        <f t="shared" si="264"/>
        <v>Sep 2014</v>
      </c>
      <c r="C332" s="277" t="str">
        <f t="shared" si="265"/>
        <v>TODS</v>
      </c>
      <c r="D332" s="277" t="str">
        <f t="shared" si="266"/>
        <v>LGINE691</v>
      </c>
      <c r="E332" s="278">
        <f t="shared" si="234"/>
        <v>83</v>
      </c>
      <c r="F332" s="279">
        <v>0</v>
      </c>
      <c r="G332" s="278">
        <f t="shared" si="235"/>
        <v>0</v>
      </c>
      <c r="H332" s="278">
        <f t="shared" si="236"/>
        <v>0</v>
      </c>
      <c r="I332" s="278">
        <f t="shared" si="237"/>
        <v>0</v>
      </c>
      <c r="J332" s="278">
        <f t="shared" si="238"/>
        <v>21604051</v>
      </c>
      <c r="K332" s="280">
        <v>0</v>
      </c>
      <c r="L332" s="281">
        <f t="shared" si="239"/>
        <v>49950.95</v>
      </c>
      <c r="M332" s="281">
        <f t="shared" si="240"/>
        <v>47252.07</v>
      </c>
      <c r="N332" s="281">
        <f t="shared" si="241"/>
        <v>45996.85</v>
      </c>
      <c r="O332" s="282">
        <v>0</v>
      </c>
      <c r="P332" s="282">
        <v>0</v>
      </c>
      <c r="Q332" s="282">
        <v>0</v>
      </c>
      <c r="R332" s="283">
        <f t="shared" si="242"/>
        <v>200</v>
      </c>
      <c r="S332" s="284">
        <f t="shared" si="230"/>
        <v>3.9899999999999998E-2</v>
      </c>
      <c r="T332" s="284">
        <f t="shared" si="243"/>
        <v>0</v>
      </c>
      <c r="U332" s="284">
        <f t="shared" si="244"/>
        <v>0</v>
      </c>
      <c r="V332" s="284">
        <f t="shared" si="245"/>
        <v>2.725E-2</v>
      </c>
      <c r="W332" s="283">
        <f t="shared" si="246"/>
        <v>4</v>
      </c>
      <c r="X332" s="283">
        <f t="shared" si="247"/>
        <v>4.5100000000000007</v>
      </c>
      <c r="Y332" s="283">
        <f t="shared" si="248"/>
        <v>6.11</v>
      </c>
      <c r="Z332" s="285">
        <f t="shared" si="249"/>
        <v>16600</v>
      </c>
      <c r="AA332" s="285">
        <f t="shared" si="250"/>
        <v>862001.63</v>
      </c>
      <c r="AB332" s="285">
        <f t="shared" si="267"/>
        <v>199803.8</v>
      </c>
      <c r="AC332" s="285">
        <f t="shared" si="268"/>
        <v>213106.84</v>
      </c>
      <c r="AD332" s="285">
        <f t="shared" si="269"/>
        <v>281040.75</v>
      </c>
      <c r="AE332" s="286">
        <v>0</v>
      </c>
      <c r="AF332" s="287">
        <f t="shared" si="251"/>
        <v>0</v>
      </c>
      <c r="AG332" s="288">
        <f t="shared" si="252"/>
        <v>0</v>
      </c>
      <c r="AH332" s="285">
        <f t="shared" si="270"/>
        <v>693951.39</v>
      </c>
      <c r="AI332" s="286">
        <v>0</v>
      </c>
      <c r="AJ332" s="286">
        <v>0</v>
      </c>
      <c r="AK332" s="286">
        <v>0</v>
      </c>
      <c r="AL332" s="285">
        <f t="shared" si="253"/>
        <v>1572553.02</v>
      </c>
      <c r="AM332" s="285">
        <f t="shared" si="254"/>
        <v>1572554</v>
      </c>
      <c r="AN332" s="289">
        <f t="shared" si="271"/>
        <v>1.0000009999999999</v>
      </c>
      <c r="AO332" s="290">
        <f t="shared" si="255"/>
        <v>-110246</v>
      </c>
      <c r="AP332" s="290">
        <f t="shared" si="256"/>
        <v>52068</v>
      </c>
      <c r="AQ332" s="290">
        <f t="shared" si="257"/>
        <v>73386</v>
      </c>
      <c r="AR332" s="290">
        <f t="shared" si="258"/>
        <v>0</v>
      </c>
      <c r="AS332" s="290">
        <f t="shared" si="259"/>
        <v>0</v>
      </c>
      <c r="AT332" s="290">
        <f t="shared" si="260"/>
        <v>1587762</v>
      </c>
      <c r="AU332" s="291">
        <f t="shared" si="261"/>
        <v>1587761.02</v>
      </c>
      <c r="AV332" s="291">
        <f t="shared" si="231"/>
        <v>0.97999999998137355</v>
      </c>
      <c r="AW332" s="292">
        <f t="shared" si="262"/>
        <v>588710.39</v>
      </c>
      <c r="AX332" s="293">
        <f t="shared" si="263"/>
        <v>273291.24</v>
      </c>
      <c r="BC332" s="276">
        <f>IF(BI332=1,IF(BC331=MiscData!$F$1,EOMONTH(BC331,-11),EOMONTH(BC331,1)),BC331)</f>
        <v>41912</v>
      </c>
      <c r="BD332" s="275" t="str">
        <f t="shared" si="272"/>
        <v>20140101LGINE691</v>
      </c>
      <c r="BE332" s="294" t="str">
        <f t="shared" si="273"/>
        <v>20140101TODS</v>
      </c>
      <c r="BF332">
        <f>MiscData!$X$5</f>
        <v>20140101</v>
      </c>
      <c r="BI332" s="265">
        <f>IF(BI331+1&gt;MiscData!$Z$42,1,BI331+1)</f>
        <v>25</v>
      </c>
      <c r="BJ332" s="265" t="str">
        <f>VLOOKUP(BI332,MiscData!$Z$5:$AB$46,2,FALSE)</f>
        <v>LGINE691</v>
      </c>
      <c r="BK332" s="265" t="str">
        <f>VLOOKUP(BI332,MiscData!$Z$5:$AB$46,3,FALSE)</f>
        <v>TODS</v>
      </c>
    </row>
    <row r="333" spans="1:63" hidden="1">
      <c r="A333" s="275">
        <v>314</v>
      </c>
      <c r="B333" s="276" t="str">
        <f t="shared" si="264"/>
        <v>Sep 2014</v>
      </c>
      <c r="C333" s="277" t="str">
        <f t="shared" si="265"/>
        <v>ITODP</v>
      </c>
      <c r="D333" s="277" t="str">
        <f t="shared" si="266"/>
        <v>LGINE693</v>
      </c>
      <c r="E333" s="278">
        <f t="shared" si="234"/>
        <v>65</v>
      </c>
      <c r="F333" s="279">
        <v>0</v>
      </c>
      <c r="G333" s="278">
        <f t="shared" si="235"/>
        <v>0</v>
      </c>
      <c r="H333" s="278">
        <f t="shared" si="236"/>
        <v>0</v>
      </c>
      <c r="I333" s="278">
        <f t="shared" si="237"/>
        <v>0</v>
      </c>
      <c r="J333" s="278">
        <f t="shared" si="238"/>
        <v>143186148</v>
      </c>
      <c r="K333" s="280">
        <v>0</v>
      </c>
      <c r="L333" s="281">
        <f t="shared" si="239"/>
        <v>351643.84</v>
      </c>
      <c r="M333" s="281">
        <f t="shared" si="240"/>
        <v>319243.98</v>
      </c>
      <c r="N333" s="281">
        <f t="shared" si="241"/>
        <v>315003.2</v>
      </c>
      <c r="O333" s="282">
        <v>0</v>
      </c>
      <c r="P333" s="282">
        <v>0</v>
      </c>
      <c r="Q333" s="282">
        <v>0</v>
      </c>
      <c r="R333" s="283">
        <f t="shared" si="242"/>
        <v>300</v>
      </c>
      <c r="S333" s="284">
        <f t="shared" si="230"/>
        <v>3.5380000000000002E-2</v>
      </c>
      <c r="T333" s="284">
        <f t="shared" si="243"/>
        <v>0</v>
      </c>
      <c r="U333" s="284">
        <f t="shared" si="244"/>
        <v>0</v>
      </c>
      <c r="V333" s="284">
        <f t="shared" si="245"/>
        <v>2.725E-2</v>
      </c>
      <c r="W333" s="283">
        <f t="shared" si="246"/>
        <v>3.6300000000000003</v>
      </c>
      <c r="X333" s="283">
        <f t="shared" si="247"/>
        <v>3.7900000000000005</v>
      </c>
      <c r="Y333" s="283">
        <f t="shared" si="248"/>
        <v>4.63</v>
      </c>
      <c r="Z333" s="285">
        <f t="shared" si="249"/>
        <v>19500</v>
      </c>
      <c r="AA333" s="285">
        <f t="shared" si="250"/>
        <v>5065925.92</v>
      </c>
      <c r="AB333" s="285">
        <f t="shared" si="267"/>
        <v>1276467.1399999999</v>
      </c>
      <c r="AC333" s="285">
        <f t="shared" si="268"/>
        <v>1209934.68</v>
      </c>
      <c r="AD333" s="285">
        <f t="shared" si="269"/>
        <v>1458464.82</v>
      </c>
      <c r="AE333" s="286">
        <v>0</v>
      </c>
      <c r="AF333" s="287">
        <f t="shared" si="251"/>
        <v>0</v>
      </c>
      <c r="AG333" s="288">
        <f t="shared" si="252"/>
        <v>0</v>
      </c>
      <c r="AH333" s="285">
        <f t="shared" si="270"/>
        <v>3944866.6399999997</v>
      </c>
      <c r="AI333" s="286">
        <v>0</v>
      </c>
      <c r="AJ333" s="286">
        <v>0</v>
      </c>
      <c r="AK333" s="286">
        <v>0</v>
      </c>
      <c r="AL333" s="285">
        <f t="shared" si="253"/>
        <v>9030292.5599999987</v>
      </c>
      <c r="AM333" s="285">
        <f t="shared" si="254"/>
        <v>9030293</v>
      </c>
      <c r="AN333" s="289">
        <f t="shared" si="271"/>
        <v>1</v>
      </c>
      <c r="AO333" s="290">
        <f t="shared" si="255"/>
        <v>-730680</v>
      </c>
      <c r="AP333" s="290">
        <f t="shared" si="256"/>
        <v>345095</v>
      </c>
      <c r="AQ333" s="290">
        <f t="shared" si="257"/>
        <v>486387</v>
      </c>
      <c r="AR333" s="290">
        <f t="shared" si="258"/>
        <v>0</v>
      </c>
      <c r="AS333" s="290">
        <f t="shared" si="259"/>
        <v>0</v>
      </c>
      <c r="AT333" s="290">
        <f t="shared" si="260"/>
        <v>9131095</v>
      </c>
      <c r="AU333" s="291">
        <f t="shared" si="261"/>
        <v>9131094.5599999987</v>
      </c>
      <c r="AV333" s="291">
        <f t="shared" si="231"/>
        <v>0.44000000134110451</v>
      </c>
      <c r="AW333" s="292">
        <f t="shared" si="262"/>
        <v>3901822.53</v>
      </c>
      <c r="AX333" s="293">
        <f t="shared" si="263"/>
        <v>1164103.3900000001</v>
      </c>
      <c r="BC333" s="276">
        <f>IF(BI333=1,IF(BC332=MiscData!$F$1,EOMONTH(BC332,-11),EOMONTH(BC332,1)),BC332)</f>
        <v>41912</v>
      </c>
      <c r="BD333" s="275" t="str">
        <f t="shared" si="272"/>
        <v>20140101LGINE693</v>
      </c>
      <c r="BE333" s="294" t="str">
        <f t="shared" si="273"/>
        <v>20140101ITODP</v>
      </c>
      <c r="BF333">
        <f>MiscData!$X$5</f>
        <v>20140101</v>
      </c>
      <c r="BI333" s="265">
        <f>IF(BI332+1&gt;MiscData!$Z$42,1,BI332+1)</f>
        <v>26</v>
      </c>
      <c r="BJ333" s="265" t="str">
        <f>VLOOKUP(BI333,MiscData!$Z$5:$AB$46,2,FALSE)</f>
        <v>LGINE693</v>
      </c>
      <c r="BK333" s="265" t="str">
        <f>VLOOKUP(BI333,MiscData!$Z$5:$AB$46,3,FALSE)</f>
        <v>ITODP</v>
      </c>
    </row>
    <row r="334" spans="1:63" hidden="1">
      <c r="A334" s="275">
        <v>315</v>
      </c>
      <c r="B334" s="276" t="str">
        <f t="shared" si="264"/>
        <v>Sep 2014</v>
      </c>
      <c r="C334" s="277" t="str">
        <f t="shared" si="265"/>
        <v>ITODP</v>
      </c>
      <c r="D334" s="277" t="str">
        <f t="shared" si="266"/>
        <v>LGINE694</v>
      </c>
      <c r="E334" s="278">
        <f t="shared" si="234"/>
        <v>0</v>
      </c>
      <c r="F334" s="279">
        <v>0</v>
      </c>
      <c r="G334" s="278">
        <f t="shared" si="235"/>
        <v>0</v>
      </c>
      <c r="H334" s="278">
        <f t="shared" si="236"/>
        <v>0</v>
      </c>
      <c r="I334" s="278">
        <f t="shared" si="237"/>
        <v>0</v>
      </c>
      <c r="J334" s="278">
        <f t="shared" si="238"/>
        <v>0</v>
      </c>
      <c r="K334" s="280">
        <v>0</v>
      </c>
      <c r="L334" s="281">
        <f t="shared" si="239"/>
        <v>0</v>
      </c>
      <c r="M334" s="281">
        <f t="shared" si="240"/>
        <v>0</v>
      </c>
      <c r="N334" s="281">
        <f t="shared" si="241"/>
        <v>0</v>
      </c>
      <c r="O334" s="282">
        <v>0</v>
      </c>
      <c r="P334" s="282">
        <v>0</v>
      </c>
      <c r="Q334" s="282">
        <v>0</v>
      </c>
      <c r="R334" s="283">
        <f t="shared" si="242"/>
        <v>300</v>
      </c>
      <c r="S334" s="284">
        <f t="shared" si="230"/>
        <v>3.5380000000000002E-2</v>
      </c>
      <c r="T334" s="284">
        <f t="shared" si="243"/>
        <v>0</v>
      </c>
      <c r="U334" s="284">
        <f t="shared" si="244"/>
        <v>0</v>
      </c>
      <c r="V334" s="284">
        <f t="shared" si="245"/>
        <v>2.725E-2</v>
      </c>
      <c r="W334" s="283">
        <f t="shared" si="246"/>
        <v>3.6300000000000003</v>
      </c>
      <c r="X334" s="283">
        <f t="shared" si="247"/>
        <v>3.7900000000000005</v>
      </c>
      <c r="Y334" s="283">
        <f t="shared" si="248"/>
        <v>4.63</v>
      </c>
      <c r="Z334" s="285">
        <f t="shared" si="249"/>
        <v>0</v>
      </c>
      <c r="AA334" s="285">
        <f t="shared" si="250"/>
        <v>0</v>
      </c>
      <c r="AB334" s="285">
        <f t="shared" si="267"/>
        <v>0</v>
      </c>
      <c r="AC334" s="285">
        <f t="shared" si="268"/>
        <v>0</v>
      </c>
      <c r="AD334" s="285">
        <f t="shared" si="269"/>
        <v>0</v>
      </c>
      <c r="AE334" s="286">
        <v>0</v>
      </c>
      <c r="AF334" s="287">
        <f t="shared" si="251"/>
        <v>0</v>
      </c>
      <c r="AG334" s="288">
        <f t="shared" si="252"/>
        <v>0</v>
      </c>
      <c r="AH334" s="285">
        <f t="shared" si="270"/>
        <v>0</v>
      </c>
      <c r="AI334" s="286">
        <v>0</v>
      </c>
      <c r="AJ334" s="286">
        <v>0</v>
      </c>
      <c r="AK334" s="286">
        <v>0</v>
      </c>
      <c r="AL334" s="285">
        <f t="shared" si="253"/>
        <v>0</v>
      </c>
      <c r="AM334" s="285">
        <f t="shared" si="254"/>
        <v>0</v>
      </c>
      <c r="AN334" s="289">
        <f t="shared" si="271"/>
        <v>1</v>
      </c>
      <c r="AO334" s="290">
        <f t="shared" si="255"/>
        <v>0</v>
      </c>
      <c r="AP334" s="290">
        <f t="shared" si="256"/>
        <v>0</v>
      </c>
      <c r="AQ334" s="290">
        <f t="shared" si="257"/>
        <v>0</v>
      </c>
      <c r="AR334" s="290">
        <f t="shared" si="258"/>
        <v>0</v>
      </c>
      <c r="AS334" s="290">
        <f t="shared" si="259"/>
        <v>0</v>
      </c>
      <c r="AT334" s="290">
        <f t="shared" si="260"/>
        <v>0</v>
      </c>
      <c r="AU334" s="291">
        <f t="shared" si="261"/>
        <v>0</v>
      </c>
      <c r="AV334" s="291">
        <f t="shared" ref="AV334:AV341" si="274">AT334-AU334</f>
        <v>0</v>
      </c>
      <c r="AW334" s="292">
        <f t="shared" si="262"/>
        <v>0</v>
      </c>
      <c r="AX334" s="293">
        <f t="shared" si="263"/>
        <v>0</v>
      </c>
      <c r="BC334" s="276">
        <f>IF(BI334=1,IF(BC333=MiscData!$F$1,EOMONTH(BC333,-11),EOMONTH(BC333,1)),BC333)</f>
        <v>41912</v>
      </c>
      <c r="BD334" s="275" t="str">
        <f t="shared" si="272"/>
        <v>20140101LGINE694</v>
      </c>
      <c r="BE334" s="294" t="str">
        <f t="shared" si="273"/>
        <v>20140101ITODP</v>
      </c>
      <c r="BF334">
        <f>MiscData!$X$5</f>
        <v>20140101</v>
      </c>
      <c r="BI334" s="265">
        <f>IF(BI333+1&gt;MiscData!$Z$42,1,BI333+1)</f>
        <v>27</v>
      </c>
      <c r="BJ334" s="265" t="str">
        <f>VLOOKUP(BI334,MiscData!$Z$5:$AB$46,2,FALSE)</f>
        <v>LGINE694</v>
      </c>
      <c r="BK334" s="265" t="str">
        <f>VLOOKUP(BI334,MiscData!$Z$5:$AB$46,3,FALSE)</f>
        <v>ITODP</v>
      </c>
    </row>
    <row r="335" spans="1:63" hidden="1">
      <c r="A335" s="275">
        <v>316</v>
      </c>
      <c r="B335" s="276" t="str">
        <f t="shared" si="264"/>
        <v>Sep 2014</v>
      </c>
      <c r="C335" s="277" t="str">
        <f t="shared" si="265"/>
        <v>LE</v>
      </c>
      <c r="D335" s="277" t="str">
        <f t="shared" si="266"/>
        <v>LGMLE570</v>
      </c>
      <c r="E335" s="278">
        <f t="shared" si="234"/>
        <v>0</v>
      </c>
      <c r="F335" s="279">
        <v>0</v>
      </c>
      <c r="G335" s="278">
        <f t="shared" si="235"/>
        <v>0</v>
      </c>
      <c r="H335" s="278">
        <f t="shared" si="236"/>
        <v>0</v>
      </c>
      <c r="I335" s="278">
        <f t="shared" si="237"/>
        <v>0</v>
      </c>
      <c r="J335" s="278">
        <f t="shared" si="238"/>
        <v>0</v>
      </c>
      <c r="K335" s="280">
        <v>0</v>
      </c>
      <c r="L335" s="281">
        <f t="shared" si="239"/>
        <v>0</v>
      </c>
      <c r="M335" s="281">
        <f t="shared" si="240"/>
        <v>0</v>
      </c>
      <c r="N335" s="281">
        <f t="shared" si="241"/>
        <v>0</v>
      </c>
      <c r="O335" s="282">
        <v>0</v>
      </c>
      <c r="P335" s="282">
        <v>0</v>
      </c>
      <c r="Q335" s="282">
        <v>0</v>
      </c>
      <c r="R335" s="283">
        <f t="shared" si="242"/>
        <v>0</v>
      </c>
      <c r="S335" s="284">
        <f t="shared" si="230"/>
        <v>6.4610000000000001E-2</v>
      </c>
      <c r="T335" s="284">
        <f t="shared" si="243"/>
        <v>0</v>
      </c>
      <c r="U335" s="284">
        <f t="shared" si="244"/>
        <v>0</v>
      </c>
      <c r="V335" s="284">
        <f t="shared" si="245"/>
        <v>2.725E-2</v>
      </c>
      <c r="W335" s="283">
        <f t="shared" si="246"/>
        <v>0</v>
      </c>
      <c r="X335" s="283">
        <f t="shared" si="247"/>
        <v>0</v>
      </c>
      <c r="Y335" s="283">
        <f t="shared" si="248"/>
        <v>0</v>
      </c>
      <c r="Z335" s="285">
        <f t="shared" si="249"/>
        <v>0</v>
      </c>
      <c r="AA335" s="285">
        <f t="shared" si="250"/>
        <v>0</v>
      </c>
      <c r="AB335" s="285">
        <f t="shared" si="267"/>
        <v>0</v>
      </c>
      <c r="AC335" s="285">
        <f t="shared" si="268"/>
        <v>0</v>
      </c>
      <c r="AD335" s="285">
        <f t="shared" si="269"/>
        <v>0</v>
      </c>
      <c r="AE335" s="286">
        <v>0</v>
      </c>
      <c r="AF335" s="287">
        <f t="shared" si="251"/>
        <v>0</v>
      </c>
      <c r="AG335" s="288">
        <f t="shared" si="252"/>
        <v>0</v>
      </c>
      <c r="AH335" s="285">
        <f t="shared" si="270"/>
        <v>0</v>
      </c>
      <c r="AI335" s="286">
        <v>0</v>
      </c>
      <c r="AJ335" s="286">
        <v>0</v>
      </c>
      <c r="AK335" s="286">
        <v>0</v>
      </c>
      <c r="AL335" s="285">
        <f t="shared" si="253"/>
        <v>0</v>
      </c>
      <c r="AM335" s="285">
        <f t="shared" si="254"/>
        <v>0</v>
      </c>
      <c r="AN335" s="289">
        <f t="shared" si="271"/>
        <v>1</v>
      </c>
      <c r="AO335" s="290">
        <f t="shared" si="255"/>
        <v>0</v>
      </c>
      <c r="AP335" s="290">
        <f t="shared" si="256"/>
        <v>0</v>
      </c>
      <c r="AQ335" s="290">
        <f t="shared" si="257"/>
        <v>0</v>
      </c>
      <c r="AR335" s="290">
        <f t="shared" si="258"/>
        <v>0</v>
      </c>
      <c r="AS335" s="290">
        <f t="shared" si="259"/>
        <v>0</v>
      </c>
      <c r="AT335" s="290">
        <f t="shared" si="260"/>
        <v>0</v>
      </c>
      <c r="AU335" s="291">
        <f t="shared" si="261"/>
        <v>0</v>
      </c>
      <c r="AV335" s="291">
        <f t="shared" si="274"/>
        <v>0</v>
      </c>
      <c r="AW335" s="292">
        <f t="shared" si="262"/>
        <v>0</v>
      </c>
      <c r="AX335" s="293">
        <f t="shared" si="263"/>
        <v>0</v>
      </c>
      <c r="BC335" s="276">
        <f>IF(BI335=1,IF(BC334=MiscData!$F$1,EOMONTH(BC334,-11),EOMONTH(BC334,1)),BC334)</f>
        <v>41912</v>
      </c>
      <c r="BD335" s="275" t="str">
        <f t="shared" si="272"/>
        <v>20140101LGMLE570</v>
      </c>
      <c r="BE335" s="294" t="str">
        <f t="shared" si="273"/>
        <v>20140101LE</v>
      </c>
      <c r="BF335">
        <f>MiscData!$X$5</f>
        <v>20140101</v>
      </c>
      <c r="BI335" s="265">
        <f>IF(BI334+1&gt;MiscData!$Z$42,1,BI334+1)</f>
        <v>28</v>
      </c>
      <c r="BJ335" s="265" t="str">
        <f>VLOOKUP(BI335,MiscData!$Z$5:$AB$46,2,FALSE)</f>
        <v>LGMLE570</v>
      </c>
      <c r="BK335" s="265" t="str">
        <f>VLOOKUP(BI335,MiscData!$Z$5:$AB$46,3,FALSE)</f>
        <v>LE</v>
      </c>
    </row>
    <row r="336" spans="1:63" hidden="1">
      <c r="A336" s="275">
        <v>317</v>
      </c>
      <c r="B336" s="276" t="str">
        <f t="shared" si="264"/>
        <v>Sep 2014</v>
      </c>
      <c r="C336" s="277" t="str">
        <f t="shared" si="265"/>
        <v>LE</v>
      </c>
      <c r="D336" s="277" t="str">
        <f t="shared" si="266"/>
        <v>LGMLE571</v>
      </c>
      <c r="E336" s="278">
        <f t="shared" si="234"/>
        <v>156</v>
      </c>
      <c r="F336" s="279">
        <v>0</v>
      </c>
      <c r="G336" s="278">
        <f t="shared" si="235"/>
        <v>0</v>
      </c>
      <c r="H336" s="278">
        <f t="shared" si="236"/>
        <v>0</v>
      </c>
      <c r="I336" s="278">
        <f t="shared" si="237"/>
        <v>0</v>
      </c>
      <c r="J336" s="278">
        <f t="shared" si="238"/>
        <v>272078</v>
      </c>
      <c r="K336" s="280">
        <v>0</v>
      </c>
      <c r="L336" s="281">
        <f t="shared" si="239"/>
        <v>0</v>
      </c>
      <c r="M336" s="281">
        <f t="shared" si="240"/>
        <v>0</v>
      </c>
      <c r="N336" s="281">
        <f t="shared" si="241"/>
        <v>0</v>
      </c>
      <c r="O336" s="282">
        <v>0</v>
      </c>
      <c r="P336" s="282">
        <v>0</v>
      </c>
      <c r="Q336" s="282">
        <v>0</v>
      </c>
      <c r="R336" s="283">
        <f t="shared" si="242"/>
        <v>0</v>
      </c>
      <c r="S336" s="284">
        <f t="shared" si="230"/>
        <v>6.4610000000000001E-2</v>
      </c>
      <c r="T336" s="284">
        <f t="shared" si="243"/>
        <v>0</v>
      </c>
      <c r="U336" s="284">
        <f t="shared" si="244"/>
        <v>0</v>
      </c>
      <c r="V336" s="284">
        <f t="shared" si="245"/>
        <v>2.725E-2</v>
      </c>
      <c r="W336" s="283">
        <f t="shared" si="246"/>
        <v>0</v>
      </c>
      <c r="X336" s="283">
        <f t="shared" si="247"/>
        <v>0</v>
      </c>
      <c r="Y336" s="283">
        <f t="shared" si="248"/>
        <v>0</v>
      </c>
      <c r="Z336" s="285">
        <f t="shared" si="249"/>
        <v>0</v>
      </c>
      <c r="AA336" s="285">
        <f t="shared" si="250"/>
        <v>17578.96</v>
      </c>
      <c r="AB336" s="285">
        <f t="shared" si="267"/>
        <v>0</v>
      </c>
      <c r="AC336" s="285">
        <f t="shared" si="268"/>
        <v>0</v>
      </c>
      <c r="AD336" s="285">
        <f t="shared" si="269"/>
        <v>0</v>
      </c>
      <c r="AE336" s="286">
        <v>0</v>
      </c>
      <c r="AF336" s="287">
        <f t="shared" si="251"/>
        <v>0</v>
      </c>
      <c r="AG336" s="288">
        <f t="shared" si="252"/>
        <v>0</v>
      </c>
      <c r="AH336" s="285">
        <f t="shared" si="270"/>
        <v>0</v>
      </c>
      <c r="AI336" s="286">
        <v>0</v>
      </c>
      <c r="AJ336" s="286">
        <v>0</v>
      </c>
      <c r="AK336" s="286">
        <v>0</v>
      </c>
      <c r="AL336" s="285">
        <f t="shared" si="253"/>
        <v>17578.96</v>
      </c>
      <c r="AM336" s="285">
        <f t="shared" si="254"/>
        <v>17579</v>
      </c>
      <c r="AN336" s="289">
        <f t="shared" si="271"/>
        <v>1.0000020000000001</v>
      </c>
      <c r="AO336" s="290">
        <f t="shared" si="255"/>
        <v>-1388</v>
      </c>
      <c r="AP336" s="290">
        <f t="shared" si="256"/>
        <v>0</v>
      </c>
      <c r="AQ336" s="290">
        <f t="shared" si="257"/>
        <v>925</v>
      </c>
      <c r="AR336" s="290">
        <f t="shared" si="258"/>
        <v>0</v>
      </c>
      <c r="AS336" s="290">
        <f t="shared" si="259"/>
        <v>0</v>
      </c>
      <c r="AT336" s="290">
        <f t="shared" si="260"/>
        <v>17116</v>
      </c>
      <c r="AU336" s="291">
        <f t="shared" si="261"/>
        <v>17115.96</v>
      </c>
      <c r="AV336" s="291">
        <f t="shared" si="274"/>
        <v>4.0000000000873115E-2</v>
      </c>
      <c r="AW336" s="292">
        <f t="shared" si="262"/>
        <v>7414.13</v>
      </c>
      <c r="AX336" s="293">
        <f t="shared" si="263"/>
        <v>10164.829999999998</v>
      </c>
      <c r="BC336" s="276">
        <f>IF(BI336=1,IF(BC335=MiscData!$F$1,EOMONTH(BC335,-11),EOMONTH(BC335,1)),BC335)</f>
        <v>41912</v>
      </c>
      <c r="BD336" s="275" t="str">
        <f t="shared" si="272"/>
        <v>20140101LGMLE571</v>
      </c>
      <c r="BE336" s="294" t="str">
        <f t="shared" si="273"/>
        <v>20140101LE</v>
      </c>
      <c r="BF336">
        <f>MiscData!$X$5</f>
        <v>20140101</v>
      </c>
      <c r="BI336" s="265">
        <f>IF(BI335+1&gt;MiscData!$Z$42,1,BI335+1)</f>
        <v>29</v>
      </c>
      <c r="BJ336" s="265" t="str">
        <f>VLOOKUP(BI336,MiscData!$Z$5:$AB$46,2,FALSE)</f>
        <v>LGMLE571</v>
      </c>
      <c r="BK336" s="265" t="str">
        <f>VLOOKUP(BI336,MiscData!$Z$5:$AB$46,3,FALSE)</f>
        <v>LE</v>
      </c>
    </row>
    <row r="337" spans="1:63" hidden="1">
      <c r="A337" s="275">
        <v>318</v>
      </c>
      <c r="B337" s="276" t="str">
        <f t="shared" si="264"/>
        <v>Sep 2014</v>
      </c>
      <c r="C337" s="277" t="str">
        <f t="shared" si="265"/>
        <v>LE</v>
      </c>
      <c r="D337" s="277" t="str">
        <f t="shared" si="266"/>
        <v>LGMLE572</v>
      </c>
      <c r="E337" s="278">
        <f t="shared" si="234"/>
        <v>0</v>
      </c>
      <c r="F337" s="279">
        <v>0</v>
      </c>
      <c r="G337" s="278">
        <f t="shared" si="235"/>
        <v>0</v>
      </c>
      <c r="H337" s="278">
        <f t="shared" si="236"/>
        <v>0</v>
      </c>
      <c r="I337" s="278">
        <f t="shared" si="237"/>
        <v>0</v>
      </c>
      <c r="J337" s="278">
        <f t="shared" si="238"/>
        <v>0</v>
      </c>
      <c r="K337" s="280">
        <v>0</v>
      </c>
      <c r="L337" s="281">
        <f t="shared" si="239"/>
        <v>0</v>
      </c>
      <c r="M337" s="281">
        <f t="shared" si="240"/>
        <v>0</v>
      </c>
      <c r="N337" s="281">
        <f t="shared" si="241"/>
        <v>0</v>
      </c>
      <c r="O337" s="282">
        <v>0</v>
      </c>
      <c r="P337" s="282">
        <v>0</v>
      </c>
      <c r="Q337" s="282">
        <v>0</v>
      </c>
      <c r="R337" s="283">
        <f t="shared" si="242"/>
        <v>0</v>
      </c>
      <c r="S337" s="284">
        <f t="shared" si="230"/>
        <v>6.4610000000000001E-2</v>
      </c>
      <c r="T337" s="284">
        <f t="shared" si="243"/>
        <v>0</v>
      </c>
      <c r="U337" s="284">
        <f t="shared" si="244"/>
        <v>0</v>
      </c>
      <c r="V337" s="284">
        <f t="shared" si="245"/>
        <v>2.725E-2</v>
      </c>
      <c r="W337" s="283">
        <f t="shared" si="246"/>
        <v>0</v>
      </c>
      <c r="X337" s="283">
        <f t="shared" si="247"/>
        <v>0</v>
      </c>
      <c r="Y337" s="283">
        <f t="shared" si="248"/>
        <v>0</v>
      </c>
      <c r="Z337" s="285">
        <f t="shared" si="249"/>
        <v>0</v>
      </c>
      <c r="AA337" s="285">
        <f t="shared" si="250"/>
        <v>0</v>
      </c>
      <c r="AB337" s="285">
        <f t="shared" si="267"/>
        <v>0</v>
      </c>
      <c r="AC337" s="285">
        <f t="shared" si="268"/>
        <v>0</v>
      </c>
      <c r="AD337" s="285">
        <f t="shared" si="269"/>
        <v>0</v>
      </c>
      <c r="AE337" s="286">
        <v>0</v>
      </c>
      <c r="AF337" s="287">
        <f t="shared" si="251"/>
        <v>0</v>
      </c>
      <c r="AG337" s="288">
        <f t="shared" si="252"/>
        <v>0</v>
      </c>
      <c r="AH337" s="285">
        <f t="shared" si="270"/>
        <v>0</v>
      </c>
      <c r="AI337" s="286">
        <v>0</v>
      </c>
      <c r="AJ337" s="286">
        <v>0</v>
      </c>
      <c r="AK337" s="286">
        <v>0</v>
      </c>
      <c r="AL337" s="285">
        <f t="shared" si="253"/>
        <v>0</v>
      </c>
      <c r="AM337" s="285">
        <f t="shared" si="254"/>
        <v>0</v>
      </c>
      <c r="AN337" s="289">
        <f t="shared" si="271"/>
        <v>1</v>
      </c>
      <c r="AO337" s="290">
        <f t="shared" si="255"/>
        <v>0</v>
      </c>
      <c r="AP337" s="290">
        <f t="shared" si="256"/>
        <v>0</v>
      </c>
      <c r="AQ337" s="290">
        <f t="shared" si="257"/>
        <v>0</v>
      </c>
      <c r="AR337" s="290">
        <f t="shared" si="258"/>
        <v>0</v>
      </c>
      <c r="AS337" s="290">
        <f t="shared" si="259"/>
        <v>0</v>
      </c>
      <c r="AT337" s="290">
        <f t="shared" si="260"/>
        <v>0</v>
      </c>
      <c r="AU337" s="291">
        <f t="shared" si="261"/>
        <v>0</v>
      </c>
      <c r="AV337" s="291">
        <f t="shared" si="274"/>
        <v>0</v>
      </c>
      <c r="AW337" s="292">
        <f t="shared" si="262"/>
        <v>0</v>
      </c>
      <c r="AX337" s="293">
        <f t="shared" si="263"/>
        <v>0</v>
      </c>
      <c r="BC337" s="276">
        <f>IF(BI337=1,IF(BC336=MiscData!$F$1,EOMONTH(BC336,-11),EOMONTH(BC336,1)),BC336)</f>
        <v>41912</v>
      </c>
      <c r="BD337" s="275" t="str">
        <f t="shared" si="272"/>
        <v>20140101LGMLE572</v>
      </c>
      <c r="BE337" s="294" t="str">
        <f t="shared" si="273"/>
        <v>20140101LE</v>
      </c>
      <c r="BF337">
        <f>MiscData!$X$5</f>
        <v>20140101</v>
      </c>
      <c r="BI337" s="265">
        <f>IF(BI336+1&gt;MiscData!$Z$42,1,BI336+1)</f>
        <v>30</v>
      </c>
      <c r="BJ337" s="265" t="str">
        <f>VLOOKUP(BI337,MiscData!$Z$5:$AB$46,2,FALSE)</f>
        <v>LGMLE572</v>
      </c>
      <c r="BK337" s="265" t="str">
        <f>VLOOKUP(BI337,MiscData!$Z$5:$AB$46,3,FALSE)</f>
        <v>LE</v>
      </c>
    </row>
    <row r="338" spans="1:63" hidden="1">
      <c r="A338" s="275">
        <v>319</v>
      </c>
      <c r="B338" s="276" t="str">
        <f t="shared" si="264"/>
        <v>Sep 2014</v>
      </c>
      <c r="C338" s="277" t="str">
        <f t="shared" si="265"/>
        <v>TE</v>
      </c>
      <c r="D338" s="277" t="str">
        <f t="shared" si="266"/>
        <v>LGMLE573</v>
      </c>
      <c r="E338" s="278">
        <f t="shared" si="234"/>
        <v>905</v>
      </c>
      <c r="F338" s="279">
        <v>0</v>
      </c>
      <c r="G338" s="278">
        <f t="shared" si="235"/>
        <v>0</v>
      </c>
      <c r="H338" s="278">
        <f t="shared" si="236"/>
        <v>0</v>
      </c>
      <c r="I338" s="278">
        <f t="shared" si="237"/>
        <v>0</v>
      </c>
      <c r="J338" s="278">
        <f t="shared" si="238"/>
        <v>255370</v>
      </c>
      <c r="K338" s="280">
        <v>0</v>
      </c>
      <c r="L338" s="281">
        <f t="shared" si="239"/>
        <v>0</v>
      </c>
      <c r="M338" s="281">
        <f t="shared" si="240"/>
        <v>0</v>
      </c>
      <c r="N338" s="281">
        <f t="shared" si="241"/>
        <v>0</v>
      </c>
      <c r="O338" s="282">
        <v>0</v>
      </c>
      <c r="P338" s="282">
        <v>0</v>
      </c>
      <c r="Q338" s="282">
        <v>0</v>
      </c>
      <c r="R338" s="283">
        <f t="shared" si="242"/>
        <v>3.25</v>
      </c>
      <c r="S338" s="284">
        <f t="shared" si="230"/>
        <v>7.6579999999999995E-2</v>
      </c>
      <c r="T338" s="284">
        <f t="shared" si="243"/>
        <v>0</v>
      </c>
      <c r="U338" s="284">
        <f t="shared" si="244"/>
        <v>0</v>
      </c>
      <c r="V338" s="284">
        <f t="shared" si="245"/>
        <v>2.725E-2</v>
      </c>
      <c r="W338" s="283">
        <f t="shared" si="246"/>
        <v>0</v>
      </c>
      <c r="X338" s="283">
        <f t="shared" si="247"/>
        <v>0</v>
      </c>
      <c r="Y338" s="283">
        <f t="shared" si="248"/>
        <v>0</v>
      </c>
      <c r="Z338" s="285">
        <f t="shared" si="249"/>
        <v>2941.25</v>
      </c>
      <c r="AA338" s="285">
        <f t="shared" si="250"/>
        <v>19556.23</v>
      </c>
      <c r="AB338" s="285">
        <f t="shared" si="267"/>
        <v>0</v>
      </c>
      <c r="AC338" s="285">
        <f t="shared" si="268"/>
        <v>0</v>
      </c>
      <c r="AD338" s="285">
        <f t="shared" si="269"/>
        <v>0</v>
      </c>
      <c r="AE338" s="286">
        <v>0</v>
      </c>
      <c r="AF338" s="287">
        <f t="shared" si="251"/>
        <v>0</v>
      </c>
      <c r="AG338" s="288">
        <f t="shared" si="252"/>
        <v>0</v>
      </c>
      <c r="AH338" s="285">
        <f t="shared" si="270"/>
        <v>0</v>
      </c>
      <c r="AI338" s="286">
        <v>0</v>
      </c>
      <c r="AJ338" s="286">
        <v>0</v>
      </c>
      <c r="AK338" s="286">
        <v>0</v>
      </c>
      <c r="AL338" s="285">
        <f t="shared" si="253"/>
        <v>22497.48</v>
      </c>
      <c r="AM338" s="285">
        <f t="shared" si="254"/>
        <v>22497</v>
      </c>
      <c r="AN338" s="289">
        <f t="shared" si="271"/>
        <v>0.99997899999999995</v>
      </c>
      <c r="AO338" s="290">
        <f t="shared" si="255"/>
        <v>-1302</v>
      </c>
      <c r="AP338" s="290">
        <f t="shared" si="256"/>
        <v>0</v>
      </c>
      <c r="AQ338" s="290">
        <f t="shared" si="257"/>
        <v>868</v>
      </c>
      <c r="AR338" s="290">
        <f t="shared" si="258"/>
        <v>0</v>
      </c>
      <c r="AS338" s="290">
        <f t="shared" si="259"/>
        <v>0</v>
      </c>
      <c r="AT338" s="290">
        <f t="shared" si="260"/>
        <v>22063</v>
      </c>
      <c r="AU338" s="291">
        <f t="shared" si="261"/>
        <v>22063.48</v>
      </c>
      <c r="AV338" s="291">
        <f t="shared" si="274"/>
        <v>-0.47999999999956344</v>
      </c>
      <c r="AW338" s="292">
        <f t="shared" si="262"/>
        <v>6958.83</v>
      </c>
      <c r="AX338" s="293">
        <f t="shared" si="263"/>
        <v>12597.4</v>
      </c>
      <c r="BC338" s="276">
        <f>IF(BI338=1,IF(BC337=MiscData!$F$1,EOMONTH(BC337,-11),EOMONTH(BC337,1)),BC337)</f>
        <v>41912</v>
      </c>
      <c r="BD338" s="275" t="str">
        <f t="shared" si="272"/>
        <v>20140101LGMLE573</v>
      </c>
      <c r="BE338" s="294" t="str">
        <f t="shared" si="273"/>
        <v>20140101TE</v>
      </c>
      <c r="BF338">
        <f>MiscData!$X$5</f>
        <v>20140101</v>
      </c>
      <c r="BI338" s="265">
        <f>IF(BI337+1&gt;MiscData!$Z$42,1,BI337+1)</f>
        <v>31</v>
      </c>
      <c r="BJ338" s="265" t="str">
        <f>VLOOKUP(BI338,MiscData!$Z$5:$AB$46,2,FALSE)</f>
        <v>LGMLE573</v>
      </c>
      <c r="BK338" s="265" t="str">
        <f>VLOOKUP(BI338,MiscData!$Z$5:$AB$46,3,FALSE)</f>
        <v>TE</v>
      </c>
    </row>
    <row r="339" spans="1:63" hidden="1">
      <c r="A339" s="275">
        <v>320</v>
      </c>
      <c r="B339" s="276" t="str">
        <f t="shared" si="264"/>
        <v>Sep 2014</v>
      </c>
      <c r="C339" s="277" t="str">
        <f t="shared" si="265"/>
        <v>TE</v>
      </c>
      <c r="D339" s="277" t="str">
        <f t="shared" si="266"/>
        <v>LGMLE574</v>
      </c>
      <c r="E339" s="278">
        <f t="shared" si="234"/>
        <v>0</v>
      </c>
      <c r="F339" s="279">
        <v>0</v>
      </c>
      <c r="G339" s="278">
        <f t="shared" si="235"/>
        <v>0</v>
      </c>
      <c r="H339" s="278">
        <f t="shared" si="236"/>
        <v>0</v>
      </c>
      <c r="I339" s="278">
        <f t="shared" si="237"/>
        <v>0</v>
      </c>
      <c r="J339" s="278">
        <f t="shared" si="238"/>
        <v>0</v>
      </c>
      <c r="K339" s="280">
        <v>0</v>
      </c>
      <c r="L339" s="281">
        <f t="shared" si="239"/>
        <v>0</v>
      </c>
      <c r="M339" s="281">
        <f t="shared" si="240"/>
        <v>0</v>
      </c>
      <c r="N339" s="281">
        <f t="shared" si="241"/>
        <v>0</v>
      </c>
      <c r="O339" s="282">
        <v>0</v>
      </c>
      <c r="P339" s="282">
        <v>0</v>
      </c>
      <c r="Q339" s="282">
        <v>0</v>
      </c>
      <c r="R339" s="283">
        <f t="shared" si="242"/>
        <v>3.25</v>
      </c>
      <c r="S339" s="284">
        <f t="shared" si="230"/>
        <v>7.6579999999999995E-2</v>
      </c>
      <c r="T339" s="284">
        <f t="shared" si="243"/>
        <v>0</v>
      </c>
      <c r="U339" s="284">
        <f t="shared" si="244"/>
        <v>0</v>
      </c>
      <c r="V339" s="284">
        <f t="shared" si="245"/>
        <v>2.725E-2</v>
      </c>
      <c r="W339" s="283">
        <f t="shared" si="246"/>
        <v>0</v>
      </c>
      <c r="X339" s="283">
        <f t="shared" si="247"/>
        <v>0</v>
      </c>
      <c r="Y339" s="283">
        <f t="shared" si="248"/>
        <v>0</v>
      </c>
      <c r="Z339" s="285">
        <f t="shared" si="249"/>
        <v>0</v>
      </c>
      <c r="AA339" s="285">
        <f t="shared" si="250"/>
        <v>0</v>
      </c>
      <c r="AB339" s="285">
        <f t="shared" si="267"/>
        <v>0</v>
      </c>
      <c r="AC339" s="285">
        <f t="shared" si="268"/>
        <v>0</v>
      </c>
      <c r="AD339" s="285">
        <f t="shared" si="269"/>
        <v>0</v>
      </c>
      <c r="AE339" s="286">
        <v>0</v>
      </c>
      <c r="AF339" s="287">
        <f t="shared" si="251"/>
        <v>0</v>
      </c>
      <c r="AG339" s="288">
        <f t="shared" si="252"/>
        <v>0</v>
      </c>
      <c r="AH339" s="285">
        <f t="shared" si="270"/>
        <v>0</v>
      </c>
      <c r="AI339" s="286">
        <v>0</v>
      </c>
      <c r="AJ339" s="286">
        <v>0</v>
      </c>
      <c r="AK339" s="286">
        <v>0</v>
      </c>
      <c r="AL339" s="285">
        <f t="shared" si="253"/>
        <v>0</v>
      </c>
      <c r="AM339" s="285">
        <f t="shared" si="254"/>
        <v>0</v>
      </c>
      <c r="AN339" s="289">
        <f t="shared" si="271"/>
        <v>1</v>
      </c>
      <c r="AO339" s="290">
        <f t="shared" si="255"/>
        <v>0</v>
      </c>
      <c r="AP339" s="290">
        <f t="shared" si="256"/>
        <v>0</v>
      </c>
      <c r="AQ339" s="290">
        <f t="shared" si="257"/>
        <v>0</v>
      </c>
      <c r="AR339" s="290">
        <f t="shared" si="258"/>
        <v>0</v>
      </c>
      <c r="AS339" s="290">
        <f t="shared" si="259"/>
        <v>0</v>
      </c>
      <c r="AT339" s="290">
        <f t="shared" si="260"/>
        <v>0</v>
      </c>
      <c r="AU339" s="291">
        <f t="shared" si="261"/>
        <v>0</v>
      </c>
      <c r="AV339" s="291">
        <f t="shared" si="274"/>
        <v>0</v>
      </c>
      <c r="AW339" s="292">
        <f t="shared" si="262"/>
        <v>0</v>
      </c>
      <c r="AX339" s="293">
        <f t="shared" si="263"/>
        <v>0</v>
      </c>
      <c r="BC339" s="276">
        <f>IF(BI339=1,IF(BC338=MiscData!$F$1,EOMONTH(BC338,-11),EOMONTH(BC338,1)),BC338)</f>
        <v>41912</v>
      </c>
      <c r="BD339" s="275" t="str">
        <f t="shared" si="272"/>
        <v>20140101LGMLE574</v>
      </c>
      <c r="BE339" s="294" t="str">
        <f t="shared" si="273"/>
        <v>20140101TE</v>
      </c>
      <c r="BF339">
        <f>MiscData!$X$5</f>
        <v>20140101</v>
      </c>
      <c r="BI339" s="265">
        <f>IF(BI338+1&gt;MiscData!$Z$42,1,BI338+1)</f>
        <v>32</v>
      </c>
      <c r="BJ339" s="265" t="str">
        <f>VLOOKUP(BI339,MiscData!$Z$5:$AB$46,2,FALSE)</f>
        <v>LGMLE574</v>
      </c>
      <c r="BK339" s="265" t="str">
        <f>VLOOKUP(BI339,MiscData!$Z$5:$AB$46,3,FALSE)</f>
        <v>TE</v>
      </c>
    </row>
    <row r="340" spans="1:63" hidden="1">
      <c r="A340" s="275">
        <v>321</v>
      </c>
      <c r="B340" s="276" t="str">
        <f t="shared" si="264"/>
        <v>Sep 2014</v>
      </c>
      <c r="C340" s="277" t="str">
        <f t="shared" si="265"/>
        <v>RS</v>
      </c>
      <c r="D340" s="277" t="str">
        <f t="shared" si="266"/>
        <v>LGRSE411</v>
      </c>
      <c r="E340" s="278">
        <f t="shared" si="234"/>
        <v>0</v>
      </c>
      <c r="F340" s="279">
        <v>0</v>
      </c>
      <c r="G340" s="278">
        <f t="shared" si="235"/>
        <v>0</v>
      </c>
      <c r="H340" s="278">
        <f t="shared" si="236"/>
        <v>0</v>
      </c>
      <c r="I340" s="278">
        <f t="shared" si="237"/>
        <v>0</v>
      </c>
      <c r="J340" s="278">
        <f t="shared" si="238"/>
        <v>0</v>
      </c>
      <c r="K340" s="280">
        <v>0</v>
      </c>
      <c r="L340" s="281">
        <f t="shared" si="239"/>
        <v>0</v>
      </c>
      <c r="M340" s="281">
        <f t="shared" si="240"/>
        <v>0</v>
      </c>
      <c r="N340" s="281">
        <f t="shared" si="241"/>
        <v>0</v>
      </c>
      <c r="O340" s="282">
        <v>0</v>
      </c>
      <c r="P340" s="282">
        <v>0</v>
      </c>
      <c r="Q340" s="282">
        <v>0</v>
      </c>
      <c r="R340" s="283">
        <f t="shared" si="242"/>
        <v>0</v>
      </c>
      <c r="S340" s="284">
        <f t="shared" si="230"/>
        <v>8.0760000000000012E-2</v>
      </c>
      <c r="T340" s="284">
        <f t="shared" si="243"/>
        <v>0</v>
      </c>
      <c r="U340" s="284">
        <f t="shared" si="244"/>
        <v>0</v>
      </c>
      <c r="V340" s="284">
        <f t="shared" si="245"/>
        <v>2.725E-2</v>
      </c>
      <c r="W340" s="283">
        <f t="shared" si="246"/>
        <v>0</v>
      </c>
      <c r="X340" s="283">
        <f t="shared" si="247"/>
        <v>0</v>
      </c>
      <c r="Y340" s="283">
        <f t="shared" si="248"/>
        <v>0</v>
      </c>
      <c r="Z340" s="285">
        <f t="shared" si="249"/>
        <v>0</v>
      </c>
      <c r="AA340" s="285">
        <f t="shared" si="250"/>
        <v>0</v>
      </c>
      <c r="AB340" s="285">
        <f t="shared" si="267"/>
        <v>0</v>
      </c>
      <c r="AC340" s="285">
        <f t="shared" si="268"/>
        <v>0</v>
      </c>
      <c r="AD340" s="285">
        <f t="shared" si="269"/>
        <v>0</v>
      </c>
      <c r="AE340" s="286">
        <v>0</v>
      </c>
      <c r="AF340" s="287">
        <f t="shared" si="251"/>
        <v>0</v>
      </c>
      <c r="AG340" s="288">
        <f t="shared" si="252"/>
        <v>0</v>
      </c>
      <c r="AH340" s="285">
        <f t="shared" si="270"/>
        <v>0</v>
      </c>
      <c r="AI340" s="286">
        <v>0</v>
      </c>
      <c r="AJ340" s="286">
        <v>0</v>
      </c>
      <c r="AK340" s="286">
        <v>0</v>
      </c>
      <c r="AL340" s="285">
        <f t="shared" si="253"/>
        <v>0</v>
      </c>
      <c r="AM340" s="285">
        <f t="shared" si="254"/>
        <v>0</v>
      </c>
      <c r="AN340" s="289">
        <f t="shared" si="271"/>
        <v>1</v>
      </c>
      <c r="AO340" s="290">
        <f t="shared" si="255"/>
        <v>0</v>
      </c>
      <c r="AP340" s="290">
        <f t="shared" si="256"/>
        <v>0</v>
      </c>
      <c r="AQ340" s="290">
        <f t="shared" si="257"/>
        <v>0</v>
      </c>
      <c r="AR340" s="290">
        <f t="shared" si="258"/>
        <v>0</v>
      </c>
      <c r="AS340" s="290">
        <f t="shared" si="259"/>
        <v>0</v>
      </c>
      <c r="AT340" s="290">
        <f t="shared" si="260"/>
        <v>0</v>
      </c>
      <c r="AU340" s="291">
        <f t="shared" si="261"/>
        <v>0</v>
      </c>
      <c r="AV340" s="291">
        <f t="shared" si="274"/>
        <v>0</v>
      </c>
      <c r="AW340" s="292">
        <f t="shared" si="262"/>
        <v>0</v>
      </c>
      <c r="AX340" s="293">
        <f t="shared" si="263"/>
        <v>0</v>
      </c>
      <c r="BC340" s="276">
        <f>IF(BI340=1,IF(BC339=MiscData!$F$1,EOMONTH(BC339,-11),EOMONTH(BC339,1)),BC339)</f>
        <v>41912</v>
      </c>
      <c r="BD340" s="275" t="str">
        <f t="shared" si="272"/>
        <v>20140101LGRSE411</v>
      </c>
      <c r="BE340" s="294" t="str">
        <f t="shared" si="273"/>
        <v>20140101RS</v>
      </c>
      <c r="BF340">
        <f>MiscData!$X$5</f>
        <v>20140101</v>
      </c>
      <c r="BI340" s="265">
        <f>IF(BI339+1&gt;MiscData!$Z$42,1,BI339+1)</f>
        <v>33</v>
      </c>
      <c r="BJ340" s="265" t="str">
        <f>VLOOKUP(BI340,MiscData!$Z$5:$AB$46,2,FALSE)</f>
        <v>LGRSE411</v>
      </c>
      <c r="BK340" s="265" t="str">
        <f>VLOOKUP(BI340,MiscData!$Z$5:$AB$46,3,FALSE)</f>
        <v>RS</v>
      </c>
    </row>
    <row r="341" spans="1:63" hidden="1">
      <c r="A341" s="275">
        <v>322</v>
      </c>
      <c r="B341" s="276" t="str">
        <f t="shared" si="264"/>
        <v>Sep 2014</v>
      </c>
      <c r="C341" s="277" t="str">
        <f t="shared" si="265"/>
        <v>RS</v>
      </c>
      <c r="D341" s="277" t="str">
        <f t="shared" si="266"/>
        <v>LGRSE511</v>
      </c>
      <c r="E341" s="278">
        <f t="shared" si="234"/>
        <v>358331</v>
      </c>
      <c r="F341" s="279">
        <v>0</v>
      </c>
      <c r="G341" s="278">
        <f t="shared" si="235"/>
        <v>0</v>
      </c>
      <c r="H341" s="278">
        <f t="shared" si="236"/>
        <v>0</v>
      </c>
      <c r="I341" s="278">
        <f t="shared" si="237"/>
        <v>0</v>
      </c>
      <c r="J341" s="278">
        <f t="shared" si="238"/>
        <v>443841351</v>
      </c>
      <c r="K341" s="280">
        <v>0</v>
      </c>
      <c r="L341" s="281">
        <f t="shared" si="239"/>
        <v>0</v>
      </c>
      <c r="M341" s="281">
        <f t="shared" si="240"/>
        <v>0</v>
      </c>
      <c r="N341" s="281">
        <f t="shared" si="241"/>
        <v>0</v>
      </c>
      <c r="O341" s="282">
        <v>0</v>
      </c>
      <c r="P341" s="282">
        <v>0</v>
      </c>
      <c r="Q341" s="282">
        <v>0</v>
      </c>
      <c r="R341" s="283">
        <f t="shared" si="242"/>
        <v>10.75</v>
      </c>
      <c r="S341" s="284">
        <f t="shared" si="230"/>
        <v>8.0760000000000012E-2</v>
      </c>
      <c r="T341" s="284">
        <f t="shared" si="243"/>
        <v>0</v>
      </c>
      <c r="U341" s="284">
        <f t="shared" si="244"/>
        <v>0</v>
      </c>
      <c r="V341" s="284">
        <f t="shared" si="245"/>
        <v>2.725E-2</v>
      </c>
      <c r="W341" s="283">
        <f t="shared" si="246"/>
        <v>0</v>
      </c>
      <c r="X341" s="283">
        <f t="shared" si="247"/>
        <v>0</v>
      </c>
      <c r="Y341" s="283">
        <f t="shared" si="248"/>
        <v>0</v>
      </c>
      <c r="Z341" s="285">
        <f t="shared" si="249"/>
        <v>3852058.25</v>
      </c>
      <c r="AA341" s="285">
        <f t="shared" si="250"/>
        <v>35844627.509999998</v>
      </c>
      <c r="AB341" s="285">
        <f t="shared" si="267"/>
        <v>0</v>
      </c>
      <c r="AC341" s="285">
        <f t="shared" si="268"/>
        <v>0</v>
      </c>
      <c r="AD341" s="285">
        <f t="shared" si="269"/>
        <v>0</v>
      </c>
      <c r="AE341" s="286">
        <v>0</v>
      </c>
      <c r="AF341" s="287">
        <f t="shared" si="251"/>
        <v>0</v>
      </c>
      <c r="AG341" s="288">
        <f t="shared" si="252"/>
        <v>0</v>
      </c>
      <c r="AH341" s="285">
        <f t="shared" si="270"/>
        <v>0</v>
      </c>
      <c r="AI341" s="286">
        <v>0</v>
      </c>
      <c r="AJ341" s="286">
        <v>0</v>
      </c>
      <c r="AK341" s="286">
        <v>0</v>
      </c>
      <c r="AL341" s="285">
        <f t="shared" si="253"/>
        <v>39696685.759999998</v>
      </c>
      <c r="AM341" s="285">
        <f t="shared" si="254"/>
        <v>39696685</v>
      </c>
      <c r="AN341" s="289">
        <f t="shared" si="271"/>
        <v>1</v>
      </c>
      <c r="AO341" s="290">
        <f t="shared" si="255"/>
        <v>-2264926</v>
      </c>
      <c r="AP341" s="290">
        <f t="shared" si="256"/>
        <v>1069710</v>
      </c>
      <c r="AQ341" s="290">
        <f t="shared" si="257"/>
        <v>1507678</v>
      </c>
      <c r="AR341" s="290">
        <f t="shared" si="258"/>
        <v>0</v>
      </c>
      <c r="AS341" s="290">
        <f t="shared" si="259"/>
        <v>0</v>
      </c>
      <c r="AT341" s="290">
        <f t="shared" si="260"/>
        <v>40009147</v>
      </c>
      <c r="AU341" s="291">
        <f t="shared" si="261"/>
        <v>40009147.759999998</v>
      </c>
      <c r="AV341" s="291">
        <f t="shared" si="274"/>
        <v>-0.75999999791383743</v>
      </c>
      <c r="AW341" s="292">
        <f t="shared" si="262"/>
        <v>12094676.810000001</v>
      </c>
      <c r="AX341" s="293">
        <f t="shared" si="263"/>
        <v>23749950.699999996</v>
      </c>
      <c r="BC341" s="276">
        <f>IF(BI341=1,IF(BC340=MiscData!$F$1,EOMONTH(BC340,-11),EOMONTH(BC340,1)),BC340)</f>
        <v>41912</v>
      </c>
      <c r="BD341" s="275" t="str">
        <f t="shared" si="272"/>
        <v>20140101LGRSE511</v>
      </c>
      <c r="BE341" s="294" t="str">
        <f t="shared" si="273"/>
        <v>20140101RS</v>
      </c>
      <c r="BF341">
        <f>MiscData!$X$5</f>
        <v>20140101</v>
      </c>
      <c r="BI341" s="265">
        <f>IF(BI340+1&gt;MiscData!$Z$42,1,BI340+1)</f>
        <v>34</v>
      </c>
      <c r="BJ341" s="265" t="str">
        <f>VLOOKUP(BI341,MiscData!$Z$5:$AB$46,2,FALSE)</f>
        <v>LGRSE511</v>
      </c>
      <c r="BK341" s="265" t="str">
        <f>VLOOKUP(BI341,MiscData!$Z$5:$AB$46,3,FALSE)</f>
        <v>RS</v>
      </c>
    </row>
    <row r="342" spans="1:63" hidden="1">
      <c r="A342" s="275">
        <v>323</v>
      </c>
      <c r="B342" s="276" t="str">
        <f t="shared" si="264"/>
        <v>Sep 2014</v>
      </c>
      <c r="C342" s="277" t="str">
        <f t="shared" si="265"/>
        <v>RS</v>
      </c>
      <c r="D342" s="277" t="str">
        <f t="shared" si="266"/>
        <v>LGRSE519</v>
      </c>
      <c r="E342" s="278">
        <f t="shared" si="234"/>
        <v>0</v>
      </c>
      <c r="F342" s="279">
        <v>0</v>
      </c>
      <c r="G342" s="278">
        <f t="shared" si="235"/>
        <v>0</v>
      </c>
      <c r="H342" s="278">
        <f t="shared" si="236"/>
        <v>0</v>
      </c>
      <c r="I342" s="278">
        <f t="shared" si="237"/>
        <v>0</v>
      </c>
      <c r="J342" s="278">
        <f t="shared" si="238"/>
        <v>0</v>
      </c>
      <c r="K342" s="280">
        <v>0</v>
      </c>
      <c r="L342" s="281">
        <f t="shared" si="239"/>
        <v>0</v>
      </c>
      <c r="M342" s="281">
        <f t="shared" si="240"/>
        <v>0</v>
      </c>
      <c r="N342" s="281">
        <f t="shared" si="241"/>
        <v>0</v>
      </c>
      <c r="O342" s="282">
        <v>0</v>
      </c>
      <c r="P342" s="282">
        <v>0</v>
      </c>
      <c r="Q342" s="282">
        <v>0</v>
      </c>
      <c r="R342" s="283">
        <f t="shared" si="242"/>
        <v>10.75</v>
      </c>
      <c r="S342" s="284">
        <f t="shared" si="230"/>
        <v>8.0760000000000012E-2</v>
      </c>
      <c r="T342" s="284">
        <f t="shared" si="243"/>
        <v>0</v>
      </c>
      <c r="U342" s="284">
        <f t="shared" si="244"/>
        <v>0</v>
      </c>
      <c r="V342" s="284">
        <f t="shared" si="245"/>
        <v>2.725E-2</v>
      </c>
      <c r="W342" s="283">
        <f t="shared" si="246"/>
        <v>0</v>
      </c>
      <c r="X342" s="283">
        <f t="shared" si="247"/>
        <v>0</v>
      </c>
      <c r="Y342" s="283">
        <f t="shared" si="248"/>
        <v>0</v>
      </c>
      <c r="Z342" s="285">
        <f t="shared" si="249"/>
        <v>0</v>
      </c>
      <c r="AA342" s="285">
        <f t="shared" si="250"/>
        <v>0</v>
      </c>
      <c r="AB342" s="285">
        <f t="shared" si="267"/>
        <v>0</v>
      </c>
      <c r="AC342" s="285">
        <f t="shared" si="268"/>
        <v>0</v>
      </c>
      <c r="AD342" s="285">
        <f t="shared" si="269"/>
        <v>0</v>
      </c>
      <c r="AE342" s="286">
        <v>0</v>
      </c>
      <c r="AF342" s="287">
        <f t="shared" si="251"/>
        <v>0</v>
      </c>
      <c r="AG342" s="288">
        <f t="shared" si="252"/>
        <v>0</v>
      </c>
      <c r="AH342" s="285">
        <f t="shared" si="270"/>
        <v>0</v>
      </c>
      <c r="AI342" s="286">
        <v>0</v>
      </c>
      <c r="AJ342" s="286">
        <v>0</v>
      </c>
      <c r="AK342" s="286">
        <v>0</v>
      </c>
      <c r="AL342" s="285">
        <f t="shared" si="253"/>
        <v>0</v>
      </c>
      <c r="AM342" s="285">
        <f t="shared" si="254"/>
        <v>0</v>
      </c>
      <c r="AN342" s="289">
        <f t="shared" si="271"/>
        <v>1</v>
      </c>
      <c r="AO342" s="290">
        <f t="shared" si="255"/>
        <v>0</v>
      </c>
      <c r="AP342" s="290">
        <f t="shared" si="256"/>
        <v>0</v>
      </c>
      <c r="AQ342" s="290">
        <f t="shared" si="257"/>
        <v>0</v>
      </c>
      <c r="AR342" s="290">
        <f t="shared" si="258"/>
        <v>0</v>
      </c>
      <c r="AS342" s="290">
        <f t="shared" si="259"/>
        <v>0</v>
      </c>
      <c r="AT342" s="290">
        <f t="shared" si="260"/>
        <v>0</v>
      </c>
      <c r="AU342" s="291">
        <f t="shared" si="261"/>
        <v>0</v>
      </c>
      <c r="AV342" s="291">
        <f t="shared" ref="AV342:AV346" si="275">ROUND(AT342-AU342,2)</f>
        <v>0</v>
      </c>
      <c r="AW342" s="292">
        <f t="shared" si="262"/>
        <v>0</v>
      </c>
      <c r="AX342" s="293">
        <f t="shared" si="263"/>
        <v>0</v>
      </c>
      <c r="BC342" s="276">
        <f>IF(BI342=1,IF(BC341=MiscData!$F$1,EOMONTH(BC341,-11),EOMONTH(BC341,1)),BC341)</f>
        <v>41912</v>
      </c>
      <c r="BD342" s="275" t="str">
        <f t="shared" si="272"/>
        <v>20140101LGRSE519</v>
      </c>
      <c r="BE342" s="294" t="str">
        <f t="shared" si="273"/>
        <v>20140101RS</v>
      </c>
      <c r="BF342">
        <f>MiscData!$X$5</f>
        <v>20140101</v>
      </c>
      <c r="BI342" s="265">
        <f>IF(BI341+1&gt;MiscData!$Z$42,1,BI341+1)</f>
        <v>35</v>
      </c>
      <c r="BJ342" s="265" t="str">
        <f>VLOOKUP(BI342,MiscData!$Z$5:$AB$46,2,FALSE)</f>
        <v>LGRSE519</v>
      </c>
      <c r="BK342" s="265" t="str">
        <f>VLOOKUP(BI342,MiscData!$Z$5:$AB$46,3,FALSE)</f>
        <v>RS</v>
      </c>
    </row>
    <row r="343" spans="1:63" hidden="1">
      <c r="A343" s="275">
        <v>324</v>
      </c>
      <c r="B343" s="276" t="str">
        <f t="shared" si="264"/>
        <v>Sep 2014</v>
      </c>
      <c r="C343" s="277" t="s">
        <v>13</v>
      </c>
      <c r="D343" s="277" t="str">
        <f t="shared" si="266"/>
        <v>LGRSE540</v>
      </c>
      <c r="E343" s="278">
        <f t="shared" si="234"/>
        <v>0</v>
      </c>
      <c r="F343" s="279">
        <v>0</v>
      </c>
      <c r="G343" s="278">
        <f t="shared" si="235"/>
        <v>0</v>
      </c>
      <c r="H343" s="278">
        <f t="shared" si="236"/>
        <v>0</v>
      </c>
      <c r="I343" s="278">
        <f t="shared" si="237"/>
        <v>0</v>
      </c>
      <c r="J343" s="278">
        <f t="shared" si="238"/>
        <v>0</v>
      </c>
      <c r="K343" s="280">
        <v>0</v>
      </c>
      <c r="L343" s="281">
        <f t="shared" si="239"/>
        <v>0</v>
      </c>
      <c r="M343" s="281">
        <f t="shared" si="240"/>
        <v>0</v>
      </c>
      <c r="N343" s="281">
        <f t="shared" si="241"/>
        <v>0</v>
      </c>
      <c r="O343" s="282">
        <v>0</v>
      </c>
      <c r="P343" s="282">
        <v>0</v>
      </c>
      <c r="Q343" s="282">
        <v>0</v>
      </c>
      <c r="R343" s="283">
        <f t="shared" si="242"/>
        <v>10.75</v>
      </c>
      <c r="S343" s="284">
        <f t="shared" si="230"/>
        <v>8.0760000000000012E-2</v>
      </c>
      <c r="T343" s="284">
        <f t="shared" si="243"/>
        <v>0</v>
      </c>
      <c r="U343" s="284">
        <f t="shared" si="244"/>
        <v>0</v>
      </c>
      <c r="V343" s="284">
        <f t="shared" si="245"/>
        <v>2.725E-2</v>
      </c>
      <c r="W343" s="283">
        <f t="shared" si="246"/>
        <v>0</v>
      </c>
      <c r="X343" s="283">
        <f t="shared" si="247"/>
        <v>0</v>
      </c>
      <c r="Y343" s="283">
        <f t="shared" si="248"/>
        <v>0</v>
      </c>
      <c r="Z343" s="285">
        <f t="shared" si="249"/>
        <v>0</v>
      </c>
      <c r="AA343" s="285">
        <f t="shared" si="250"/>
        <v>0</v>
      </c>
      <c r="AB343" s="285">
        <f t="shared" si="267"/>
        <v>0</v>
      </c>
      <c r="AC343" s="285">
        <f t="shared" si="268"/>
        <v>0</v>
      </c>
      <c r="AD343" s="285">
        <f t="shared" si="269"/>
        <v>0</v>
      </c>
      <c r="AE343" s="286">
        <v>0</v>
      </c>
      <c r="AF343" s="287">
        <f t="shared" si="251"/>
        <v>0</v>
      </c>
      <c r="AG343" s="288">
        <f t="shared" si="252"/>
        <v>0</v>
      </c>
      <c r="AH343" s="285">
        <f t="shared" si="270"/>
        <v>0</v>
      </c>
      <c r="AI343" s="286">
        <v>0</v>
      </c>
      <c r="AJ343" s="286">
        <v>0</v>
      </c>
      <c r="AK343" s="286">
        <v>0</v>
      </c>
      <c r="AL343" s="285">
        <f t="shared" si="253"/>
        <v>0</v>
      </c>
      <c r="AM343" s="285">
        <f t="shared" si="254"/>
        <v>0</v>
      </c>
      <c r="AN343" s="289">
        <f t="shared" si="271"/>
        <v>1</v>
      </c>
      <c r="AO343" s="290">
        <f t="shared" si="255"/>
        <v>0</v>
      </c>
      <c r="AP343" s="290">
        <f t="shared" si="256"/>
        <v>0</v>
      </c>
      <c r="AQ343" s="290">
        <f t="shared" si="257"/>
        <v>0</v>
      </c>
      <c r="AR343" s="290">
        <f t="shared" si="258"/>
        <v>0</v>
      </c>
      <c r="AS343" s="290">
        <f t="shared" si="259"/>
        <v>0</v>
      </c>
      <c r="AT343" s="290">
        <f t="shared" si="260"/>
        <v>0</v>
      </c>
      <c r="AU343" s="291">
        <f t="shared" si="261"/>
        <v>0</v>
      </c>
      <c r="AV343" s="291">
        <f t="shared" si="275"/>
        <v>0</v>
      </c>
      <c r="AW343" s="292">
        <f t="shared" si="262"/>
        <v>0</v>
      </c>
      <c r="AX343" s="293">
        <f t="shared" si="263"/>
        <v>0</v>
      </c>
      <c r="BC343" s="276">
        <f>IF(BI343=1,IF(BC342=MiscData!$F$1,EOMONTH(BC342,-11),EOMONTH(BC342,1)),BC342)</f>
        <v>41912</v>
      </c>
      <c r="BD343" s="275" t="str">
        <f t="shared" si="272"/>
        <v>20140101LGRSE540</v>
      </c>
      <c r="BE343" s="294" t="str">
        <f t="shared" si="273"/>
        <v>20140101VFD</v>
      </c>
      <c r="BF343">
        <f>MiscData!$X$5</f>
        <v>20140101</v>
      </c>
      <c r="BI343" s="265">
        <f>IF(BI342+1&gt;MiscData!$Z$42,1,BI342+1)</f>
        <v>36</v>
      </c>
      <c r="BJ343" s="265" t="str">
        <f>VLOOKUP(BI343,MiscData!$Z$5:$AB$46,2,FALSE)</f>
        <v>LGRSE540</v>
      </c>
      <c r="BK343" s="265" t="str">
        <f>VLOOKUP(BI343,MiscData!$Z$5:$AB$46,3,FALSE)</f>
        <v>VFD</v>
      </c>
    </row>
    <row r="344" spans="1:63" hidden="1">
      <c r="A344" s="275">
        <v>325</v>
      </c>
      <c r="B344" s="276" t="str">
        <f t="shared" si="264"/>
        <v>Sep 2014</v>
      </c>
      <c r="C344" s="277" t="str">
        <f t="shared" si="265"/>
        <v>LEV</v>
      </c>
      <c r="D344" s="277" t="str">
        <f t="shared" si="266"/>
        <v>LGRSE543</v>
      </c>
      <c r="E344" s="278">
        <f t="shared" si="234"/>
        <v>0</v>
      </c>
      <c r="F344" s="279">
        <v>0</v>
      </c>
      <c r="G344" s="278">
        <f t="shared" si="235"/>
        <v>0</v>
      </c>
      <c r="H344" s="278">
        <f t="shared" si="236"/>
        <v>0</v>
      </c>
      <c r="I344" s="278">
        <f t="shared" si="237"/>
        <v>0</v>
      </c>
      <c r="J344" s="278">
        <f t="shared" si="238"/>
        <v>0</v>
      </c>
      <c r="K344" s="280">
        <v>0</v>
      </c>
      <c r="L344" s="281">
        <f t="shared" si="239"/>
        <v>0</v>
      </c>
      <c r="M344" s="281">
        <f t="shared" si="240"/>
        <v>0</v>
      </c>
      <c r="N344" s="281">
        <f t="shared" si="241"/>
        <v>0</v>
      </c>
      <c r="O344" s="282">
        <v>0</v>
      </c>
      <c r="P344" s="282">
        <v>0</v>
      </c>
      <c r="Q344" s="282">
        <v>0</v>
      </c>
      <c r="R344" s="283">
        <f t="shared" si="242"/>
        <v>10.75</v>
      </c>
      <c r="S344" s="284">
        <f t="shared" si="230"/>
        <v>5.8200000000000002E-2</v>
      </c>
      <c r="T344" s="284">
        <f t="shared" si="243"/>
        <v>7.8990000000000005E-2</v>
      </c>
      <c r="U344" s="284">
        <f t="shared" si="244"/>
        <v>0.14451000000000003</v>
      </c>
      <c r="V344" s="284">
        <f t="shared" si="245"/>
        <v>2.725E-2</v>
      </c>
      <c r="W344" s="283">
        <f t="shared" si="246"/>
        <v>0</v>
      </c>
      <c r="X344" s="283">
        <f t="shared" si="247"/>
        <v>0</v>
      </c>
      <c r="Y344" s="283">
        <f t="shared" si="248"/>
        <v>0</v>
      </c>
      <c r="Z344" s="285">
        <f t="shared" si="249"/>
        <v>0</v>
      </c>
      <c r="AA344" s="285">
        <f t="shared" si="250"/>
        <v>0</v>
      </c>
      <c r="AB344" s="285">
        <f t="shared" si="267"/>
        <v>0</v>
      </c>
      <c r="AC344" s="285">
        <f t="shared" si="268"/>
        <v>0</v>
      </c>
      <c r="AD344" s="285">
        <f t="shared" si="269"/>
        <v>0</v>
      </c>
      <c r="AE344" s="286">
        <v>0</v>
      </c>
      <c r="AF344" s="287">
        <f t="shared" si="251"/>
        <v>0</v>
      </c>
      <c r="AG344" s="288">
        <f t="shared" si="252"/>
        <v>0</v>
      </c>
      <c r="AH344" s="285">
        <f t="shared" si="270"/>
        <v>0</v>
      </c>
      <c r="AI344" s="286">
        <v>0</v>
      </c>
      <c r="AJ344" s="286">
        <v>0</v>
      </c>
      <c r="AK344" s="286">
        <v>0</v>
      </c>
      <c r="AL344" s="285">
        <f t="shared" si="253"/>
        <v>0</v>
      </c>
      <c r="AM344" s="285">
        <f t="shared" si="254"/>
        <v>0</v>
      </c>
      <c r="AN344" s="289">
        <f t="shared" si="271"/>
        <v>1</v>
      </c>
      <c r="AO344" s="290">
        <f t="shared" si="255"/>
        <v>0</v>
      </c>
      <c r="AP344" s="290">
        <f t="shared" si="256"/>
        <v>0</v>
      </c>
      <c r="AQ344" s="290">
        <f t="shared" si="257"/>
        <v>0</v>
      </c>
      <c r="AR344" s="290">
        <f t="shared" si="258"/>
        <v>0</v>
      </c>
      <c r="AS344" s="290">
        <f t="shared" si="259"/>
        <v>0</v>
      </c>
      <c r="AT344" s="290">
        <f t="shared" si="260"/>
        <v>0</v>
      </c>
      <c r="AU344" s="291">
        <f t="shared" si="261"/>
        <v>0</v>
      </c>
      <c r="AV344" s="291">
        <f t="shared" si="275"/>
        <v>0</v>
      </c>
      <c r="AW344" s="292">
        <f t="shared" si="262"/>
        <v>0</v>
      </c>
      <c r="AX344" s="293">
        <f t="shared" si="263"/>
        <v>0</v>
      </c>
      <c r="BC344" s="276">
        <f>IF(BI344=1,IF(BC343=MiscData!$F$1,EOMONTH(BC343,-11),EOMONTH(BC343,1)),BC343)</f>
        <v>41912</v>
      </c>
      <c r="BD344" s="275" t="str">
        <f t="shared" si="272"/>
        <v>20140101LGRSE543</v>
      </c>
      <c r="BE344" s="294" t="str">
        <f t="shared" si="273"/>
        <v>20140101LEV</v>
      </c>
      <c r="BF344">
        <f>MiscData!$X$5</f>
        <v>20140101</v>
      </c>
      <c r="BI344" s="265">
        <f>IF(BI343+1&gt;MiscData!$Z$42,1,BI343+1)</f>
        <v>37</v>
      </c>
      <c r="BJ344" s="265" t="str">
        <f>VLOOKUP(BI344,MiscData!$Z$5:$AB$46,2,FALSE)</f>
        <v>LGRSE543</v>
      </c>
      <c r="BK344" s="265" t="str">
        <f>VLOOKUP(BI344,MiscData!$Z$5:$AB$46,3,FALSE)</f>
        <v>LEV</v>
      </c>
    </row>
    <row r="345" spans="1:63" hidden="1">
      <c r="A345" s="275">
        <v>326</v>
      </c>
      <c r="B345" s="276" t="str">
        <f t="shared" si="264"/>
        <v>Sep 2014</v>
      </c>
      <c r="C345" s="277" t="str">
        <f t="shared" si="265"/>
        <v>LEV</v>
      </c>
      <c r="D345" s="277" t="str">
        <f t="shared" si="266"/>
        <v>LGRSE547</v>
      </c>
      <c r="E345" s="278">
        <f t="shared" si="234"/>
        <v>0</v>
      </c>
      <c r="F345" s="279">
        <v>0</v>
      </c>
      <c r="G345" s="278">
        <f t="shared" si="235"/>
        <v>0</v>
      </c>
      <c r="H345" s="278">
        <f t="shared" si="236"/>
        <v>0</v>
      </c>
      <c r="I345" s="278">
        <f t="shared" si="237"/>
        <v>0</v>
      </c>
      <c r="J345" s="278">
        <f t="shared" si="238"/>
        <v>0</v>
      </c>
      <c r="K345" s="280">
        <v>0</v>
      </c>
      <c r="L345" s="281">
        <f t="shared" si="239"/>
        <v>0</v>
      </c>
      <c r="M345" s="281">
        <f t="shared" si="240"/>
        <v>0</v>
      </c>
      <c r="N345" s="281">
        <f t="shared" si="241"/>
        <v>0</v>
      </c>
      <c r="O345" s="282">
        <v>0</v>
      </c>
      <c r="P345" s="282">
        <v>0</v>
      </c>
      <c r="Q345" s="282">
        <v>0</v>
      </c>
      <c r="R345" s="283">
        <f t="shared" si="242"/>
        <v>10.75</v>
      </c>
      <c r="S345" s="284">
        <f t="shared" si="230"/>
        <v>5.8200000000000002E-2</v>
      </c>
      <c r="T345" s="284">
        <f t="shared" si="243"/>
        <v>7.8990000000000005E-2</v>
      </c>
      <c r="U345" s="284">
        <f t="shared" si="244"/>
        <v>0.14451000000000003</v>
      </c>
      <c r="V345" s="284">
        <f t="shared" si="245"/>
        <v>2.725E-2</v>
      </c>
      <c r="W345" s="283">
        <f t="shared" si="246"/>
        <v>0</v>
      </c>
      <c r="X345" s="283">
        <f t="shared" si="247"/>
        <v>0</v>
      </c>
      <c r="Y345" s="283">
        <f t="shared" si="248"/>
        <v>0</v>
      </c>
      <c r="Z345" s="285">
        <f t="shared" si="249"/>
        <v>0</v>
      </c>
      <c r="AA345" s="285">
        <f t="shared" si="250"/>
        <v>0</v>
      </c>
      <c r="AB345" s="285">
        <f t="shared" si="267"/>
        <v>0</v>
      </c>
      <c r="AC345" s="285">
        <f t="shared" si="268"/>
        <v>0</v>
      </c>
      <c r="AD345" s="285">
        <f t="shared" si="269"/>
        <v>0</v>
      </c>
      <c r="AE345" s="286">
        <v>0</v>
      </c>
      <c r="AF345" s="287">
        <f t="shared" si="251"/>
        <v>0</v>
      </c>
      <c r="AG345" s="288">
        <f t="shared" si="252"/>
        <v>0</v>
      </c>
      <c r="AH345" s="285">
        <f t="shared" si="270"/>
        <v>0</v>
      </c>
      <c r="AI345" s="286">
        <v>0</v>
      </c>
      <c r="AJ345" s="286">
        <v>0</v>
      </c>
      <c r="AK345" s="286">
        <v>0</v>
      </c>
      <c r="AL345" s="285">
        <f t="shared" si="253"/>
        <v>0</v>
      </c>
      <c r="AM345" s="285">
        <f t="shared" si="254"/>
        <v>0</v>
      </c>
      <c r="AN345" s="289">
        <f t="shared" si="271"/>
        <v>1</v>
      </c>
      <c r="AO345" s="290">
        <f t="shared" si="255"/>
        <v>0</v>
      </c>
      <c r="AP345" s="290">
        <f t="shared" si="256"/>
        <v>0</v>
      </c>
      <c r="AQ345" s="290">
        <f t="shared" si="257"/>
        <v>0</v>
      </c>
      <c r="AR345" s="290">
        <f t="shared" si="258"/>
        <v>0</v>
      </c>
      <c r="AS345" s="290">
        <f t="shared" si="259"/>
        <v>0</v>
      </c>
      <c r="AT345" s="290">
        <f t="shared" si="260"/>
        <v>0</v>
      </c>
      <c r="AU345" s="291">
        <f t="shared" si="261"/>
        <v>0</v>
      </c>
      <c r="AV345" s="291">
        <f t="shared" si="275"/>
        <v>0</v>
      </c>
      <c r="AW345" s="292">
        <f t="shared" si="262"/>
        <v>0</v>
      </c>
      <c r="AX345" s="293">
        <f t="shared" si="263"/>
        <v>0</v>
      </c>
      <c r="BC345" s="276">
        <f>IF(BI345=1,IF(BC344=MiscData!$F$1,EOMONTH(BC344,-11),EOMONTH(BC344,1)),BC344)</f>
        <v>41912</v>
      </c>
      <c r="BD345" s="275" t="str">
        <f t="shared" si="272"/>
        <v>20140101LGRSE547</v>
      </c>
      <c r="BE345" s="294" t="str">
        <f t="shared" si="273"/>
        <v>20140101LEV</v>
      </c>
      <c r="BF345">
        <f>MiscData!$X$5</f>
        <v>20140101</v>
      </c>
      <c r="BI345" s="265">
        <f>IF(BI344+1&gt;MiscData!$Z$42,1,BI344+1)</f>
        <v>38</v>
      </c>
      <c r="BJ345" s="265" t="str">
        <f>VLOOKUP(BI345,MiscData!$Z$5:$AB$46,2,FALSE)</f>
        <v>LGRSE547</v>
      </c>
      <c r="BK345" s="265" t="str">
        <f>VLOOKUP(BI345,MiscData!$Z$5:$AB$46,3,FALSE)</f>
        <v>LEV</v>
      </c>
    </row>
    <row r="346" spans="1:63" hidden="1">
      <c r="A346" s="275">
        <v>327</v>
      </c>
      <c r="B346" s="276" t="str">
        <f t="shared" si="264"/>
        <v>Oct 2014</v>
      </c>
      <c r="C346" s="277" t="str">
        <f t="shared" si="265"/>
        <v>FLSP</v>
      </c>
      <c r="D346" s="277" t="str">
        <f t="shared" si="266"/>
        <v>LGINE682</v>
      </c>
      <c r="E346" s="278">
        <f t="shared" si="234"/>
        <v>0</v>
      </c>
      <c r="F346" s="279">
        <v>0</v>
      </c>
      <c r="G346" s="278">
        <f t="shared" si="235"/>
        <v>0</v>
      </c>
      <c r="H346" s="278">
        <f t="shared" si="236"/>
        <v>0</v>
      </c>
      <c r="I346" s="278">
        <f t="shared" si="237"/>
        <v>0</v>
      </c>
      <c r="J346" s="278">
        <f t="shared" si="238"/>
        <v>0</v>
      </c>
      <c r="K346" s="280">
        <v>0</v>
      </c>
      <c r="L346" s="281">
        <f t="shared" si="239"/>
        <v>0</v>
      </c>
      <c r="M346" s="281">
        <f t="shared" si="240"/>
        <v>0</v>
      </c>
      <c r="N346" s="281">
        <f t="shared" si="241"/>
        <v>0</v>
      </c>
      <c r="O346" s="282">
        <v>0</v>
      </c>
      <c r="P346" s="282">
        <v>0</v>
      </c>
      <c r="Q346" s="282">
        <v>0</v>
      </c>
      <c r="R346" s="283">
        <f t="shared" si="242"/>
        <v>750</v>
      </c>
      <c r="S346" s="284">
        <f t="shared" si="230"/>
        <v>3.61E-2</v>
      </c>
      <c r="T346" s="284">
        <f t="shared" si="243"/>
        <v>0</v>
      </c>
      <c r="U346" s="284">
        <f t="shared" si="244"/>
        <v>0</v>
      </c>
      <c r="V346" s="284">
        <f t="shared" si="245"/>
        <v>2.725E-2</v>
      </c>
      <c r="W346" s="283">
        <f t="shared" si="246"/>
        <v>1.8900000000000001</v>
      </c>
      <c r="X346" s="283">
        <f t="shared" si="247"/>
        <v>1.8900000000000001</v>
      </c>
      <c r="Y346" s="283">
        <f t="shared" si="248"/>
        <v>2.94</v>
      </c>
      <c r="Z346" s="285">
        <f t="shared" si="249"/>
        <v>0</v>
      </c>
      <c r="AA346" s="285">
        <f t="shared" si="250"/>
        <v>0</v>
      </c>
      <c r="AB346" s="285">
        <f t="shared" si="267"/>
        <v>0</v>
      </c>
      <c r="AC346" s="285">
        <f t="shared" si="268"/>
        <v>0</v>
      </c>
      <c r="AD346" s="285">
        <f t="shared" si="269"/>
        <v>0</v>
      </c>
      <c r="AE346" s="286">
        <v>0</v>
      </c>
      <c r="AF346" s="287">
        <f t="shared" si="251"/>
        <v>0</v>
      </c>
      <c r="AG346" s="288">
        <f t="shared" si="252"/>
        <v>0</v>
      </c>
      <c r="AH346" s="285">
        <f t="shared" si="270"/>
        <v>0</v>
      </c>
      <c r="AI346" s="286">
        <v>0</v>
      </c>
      <c r="AJ346" s="286">
        <v>0</v>
      </c>
      <c r="AK346" s="286">
        <v>0</v>
      </c>
      <c r="AL346" s="285">
        <f t="shared" si="253"/>
        <v>0</v>
      </c>
      <c r="AM346" s="285">
        <f t="shared" si="254"/>
        <v>0</v>
      </c>
      <c r="AN346" s="289">
        <f t="shared" si="271"/>
        <v>1</v>
      </c>
      <c r="AO346" s="290">
        <f t="shared" si="255"/>
        <v>0</v>
      </c>
      <c r="AP346" s="290">
        <f t="shared" si="256"/>
        <v>0</v>
      </c>
      <c r="AQ346" s="290">
        <f t="shared" si="257"/>
        <v>0</v>
      </c>
      <c r="AR346" s="290">
        <f t="shared" si="258"/>
        <v>0</v>
      </c>
      <c r="AS346" s="290">
        <f t="shared" si="259"/>
        <v>0</v>
      </c>
      <c r="AT346" s="290">
        <f t="shared" si="260"/>
        <v>0</v>
      </c>
      <c r="AU346" s="291">
        <f t="shared" si="261"/>
        <v>0</v>
      </c>
      <c r="AV346" s="291">
        <f t="shared" si="275"/>
        <v>0</v>
      </c>
      <c r="AW346" s="292">
        <f t="shared" si="262"/>
        <v>0</v>
      </c>
      <c r="AX346" s="293">
        <f t="shared" si="263"/>
        <v>0</v>
      </c>
      <c r="BC346" s="276">
        <f>IF(BI346=1,IF(BC345=MiscData!$F$1,EOMONTH(BC345,-11),EOMONTH(BC345,1)),BC345)</f>
        <v>41943</v>
      </c>
      <c r="BD346" s="275" t="str">
        <f t="shared" si="272"/>
        <v>20140101LGINE682</v>
      </c>
      <c r="BE346" s="294" t="str">
        <f t="shared" si="273"/>
        <v>20140101FLSP</v>
      </c>
      <c r="BF346">
        <f>MiscData!$X$5</f>
        <v>20140101</v>
      </c>
      <c r="BI346" s="265">
        <f>IF(BI345+1&gt;MiscData!$Z$42,1,BI345+1)</f>
        <v>1</v>
      </c>
      <c r="BJ346" s="265" t="str">
        <f>VLOOKUP(BI346,MiscData!$Z$5:$AB$46,2,FALSE)</f>
        <v>LGINE682</v>
      </c>
      <c r="BK346" s="265" t="str">
        <f>VLOOKUP(BI346,MiscData!$Z$5:$AB$46,3,FALSE)</f>
        <v>FLSP</v>
      </c>
    </row>
    <row r="347" spans="1:63" hidden="1">
      <c r="A347" s="275">
        <v>328</v>
      </c>
      <c r="B347" s="276" t="str">
        <f t="shared" si="264"/>
        <v>Oct 2014</v>
      </c>
      <c r="C347" s="277" t="str">
        <f t="shared" si="265"/>
        <v>FLST</v>
      </c>
      <c r="D347" s="277" t="str">
        <f t="shared" si="266"/>
        <v>LGINE683</v>
      </c>
      <c r="E347" s="278">
        <f t="shared" si="234"/>
        <v>0</v>
      </c>
      <c r="F347" s="279">
        <v>0</v>
      </c>
      <c r="G347" s="278">
        <f t="shared" si="235"/>
        <v>0</v>
      </c>
      <c r="H347" s="278">
        <f t="shared" si="236"/>
        <v>0</v>
      </c>
      <c r="I347" s="278">
        <f t="shared" si="237"/>
        <v>0</v>
      </c>
      <c r="J347" s="278">
        <f t="shared" si="238"/>
        <v>0</v>
      </c>
      <c r="K347" s="280">
        <v>0</v>
      </c>
      <c r="L347" s="281">
        <f t="shared" si="239"/>
        <v>0</v>
      </c>
      <c r="M347" s="281">
        <f t="shared" si="240"/>
        <v>0</v>
      </c>
      <c r="N347" s="281">
        <f t="shared" si="241"/>
        <v>0</v>
      </c>
      <c r="O347" s="282">
        <v>0</v>
      </c>
      <c r="P347" s="282">
        <v>0</v>
      </c>
      <c r="Q347" s="282">
        <v>0</v>
      </c>
      <c r="R347" s="283">
        <f t="shared" si="242"/>
        <v>750</v>
      </c>
      <c r="S347" s="284">
        <f t="shared" si="230"/>
        <v>3.61E-2</v>
      </c>
      <c r="T347" s="284">
        <f t="shared" si="243"/>
        <v>0</v>
      </c>
      <c r="U347" s="284">
        <f t="shared" si="244"/>
        <v>0</v>
      </c>
      <c r="V347" s="284">
        <f t="shared" si="245"/>
        <v>2.725E-2</v>
      </c>
      <c r="W347" s="283">
        <f t="shared" si="246"/>
        <v>1.1400000000000001</v>
      </c>
      <c r="X347" s="283">
        <f t="shared" si="247"/>
        <v>1.8900000000000001</v>
      </c>
      <c r="Y347" s="283">
        <f t="shared" si="248"/>
        <v>2.94</v>
      </c>
      <c r="Z347" s="285">
        <f t="shared" si="249"/>
        <v>0</v>
      </c>
      <c r="AA347" s="285">
        <f t="shared" si="250"/>
        <v>0</v>
      </c>
      <c r="AB347" s="285">
        <f t="shared" si="267"/>
        <v>0</v>
      </c>
      <c r="AC347" s="285">
        <f t="shared" si="268"/>
        <v>0</v>
      </c>
      <c r="AD347" s="285">
        <f t="shared" si="269"/>
        <v>0</v>
      </c>
      <c r="AE347" s="286">
        <v>0</v>
      </c>
      <c r="AF347" s="287">
        <f t="shared" si="251"/>
        <v>0</v>
      </c>
      <c r="AG347" s="288">
        <f t="shared" si="252"/>
        <v>0</v>
      </c>
      <c r="AH347" s="285">
        <f t="shared" si="270"/>
        <v>0</v>
      </c>
      <c r="AI347" s="286">
        <v>0</v>
      </c>
      <c r="AJ347" s="286">
        <v>0</v>
      </c>
      <c r="AK347" s="286">
        <v>0</v>
      </c>
      <c r="AL347" s="285">
        <f t="shared" si="253"/>
        <v>0</v>
      </c>
      <c r="AM347" s="285">
        <f t="shared" si="254"/>
        <v>0</v>
      </c>
      <c r="AN347" s="289">
        <f t="shared" si="271"/>
        <v>1</v>
      </c>
      <c r="AO347" s="290">
        <f t="shared" si="255"/>
        <v>0</v>
      </c>
      <c r="AP347" s="290">
        <f t="shared" si="256"/>
        <v>0</v>
      </c>
      <c r="AQ347" s="290">
        <f t="shared" si="257"/>
        <v>0</v>
      </c>
      <c r="AR347" s="290">
        <f t="shared" si="258"/>
        <v>0</v>
      </c>
      <c r="AS347" s="290">
        <f t="shared" si="259"/>
        <v>0</v>
      </c>
      <c r="AT347" s="290">
        <f t="shared" si="260"/>
        <v>0</v>
      </c>
      <c r="AU347" s="291">
        <f t="shared" si="261"/>
        <v>0</v>
      </c>
      <c r="AV347" s="291">
        <f t="shared" ref="AV347:AV374" si="276">AT347-AU347</f>
        <v>0</v>
      </c>
      <c r="AW347" s="292">
        <f t="shared" si="262"/>
        <v>0</v>
      </c>
      <c r="AX347" s="293">
        <f t="shared" si="263"/>
        <v>0</v>
      </c>
      <c r="BC347" s="276">
        <f>IF(BI347=1,IF(BC346=MiscData!$F$1,EOMONTH(BC346,-11),EOMONTH(BC346,1)),BC346)</f>
        <v>41943</v>
      </c>
      <c r="BD347" s="275" t="str">
        <f t="shared" si="272"/>
        <v>20140101LGINE683</v>
      </c>
      <c r="BE347" s="294" t="str">
        <f t="shared" si="273"/>
        <v>20140101FLST</v>
      </c>
      <c r="BF347">
        <f>MiscData!$X$5</f>
        <v>20140101</v>
      </c>
      <c r="BI347" s="265">
        <f>IF(BI346+1&gt;MiscData!$Z$42,1,BI346+1)</f>
        <v>2</v>
      </c>
      <c r="BJ347" s="265" t="str">
        <f>VLOOKUP(BI347,MiscData!$Z$5:$AB$46,2,FALSE)</f>
        <v>LGINE683</v>
      </c>
      <c r="BK347" s="265" t="str">
        <f>VLOOKUP(BI347,MiscData!$Z$5:$AB$46,3,FALSE)</f>
        <v>FLST</v>
      </c>
    </row>
    <row r="348" spans="1:63" hidden="1">
      <c r="A348" s="275">
        <v>329</v>
      </c>
      <c r="B348" s="276" t="str">
        <f t="shared" si="264"/>
        <v>Oct 2014</v>
      </c>
      <c r="C348" s="277" t="s">
        <v>892</v>
      </c>
      <c r="D348" s="277" t="str">
        <f t="shared" si="266"/>
        <v>LGCME451</v>
      </c>
      <c r="E348" s="278">
        <f t="shared" si="234"/>
        <v>0</v>
      </c>
      <c r="F348" s="279">
        <f>-E348</f>
        <v>0</v>
      </c>
      <c r="G348" s="278">
        <f t="shared" si="235"/>
        <v>0</v>
      </c>
      <c r="H348" s="278">
        <f t="shared" si="236"/>
        <v>0</v>
      </c>
      <c r="I348" s="278">
        <f t="shared" si="237"/>
        <v>0</v>
      </c>
      <c r="J348" s="278">
        <f t="shared" si="238"/>
        <v>0</v>
      </c>
      <c r="K348" s="280">
        <v>0</v>
      </c>
      <c r="L348" s="281">
        <f t="shared" si="239"/>
        <v>0</v>
      </c>
      <c r="M348" s="281">
        <f t="shared" si="240"/>
        <v>0</v>
      </c>
      <c r="N348" s="281">
        <f t="shared" si="241"/>
        <v>0</v>
      </c>
      <c r="O348" s="282">
        <v>0</v>
      </c>
      <c r="P348" s="282">
        <v>0</v>
      </c>
      <c r="Q348" s="282">
        <v>0</v>
      </c>
      <c r="R348" s="283">
        <f t="shared" si="242"/>
        <v>0</v>
      </c>
      <c r="S348" s="284">
        <f t="shared" si="230"/>
        <v>9.1340000000000005E-2</v>
      </c>
      <c r="T348" s="284">
        <f t="shared" si="243"/>
        <v>0</v>
      </c>
      <c r="U348" s="284">
        <f t="shared" si="244"/>
        <v>0</v>
      </c>
      <c r="V348" s="284">
        <f t="shared" si="245"/>
        <v>2.725E-2</v>
      </c>
      <c r="W348" s="283">
        <f t="shared" si="246"/>
        <v>0</v>
      </c>
      <c r="X348" s="283">
        <f t="shared" si="247"/>
        <v>0</v>
      </c>
      <c r="Y348" s="283">
        <f t="shared" si="248"/>
        <v>0</v>
      </c>
      <c r="Z348" s="285">
        <f t="shared" si="249"/>
        <v>0</v>
      </c>
      <c r="AA348" s="285">
        <f t="shared" si="250"/>
        <v>0</v>
      </c>
      <c r="AB348" s="285">
        <f t="shared" si="267"/>
        <v>0</v>
      </c>
      <c r="AC348" s="285">
        <f t="shared" si="268"/>
        <v>0</v>
      </c>
      <c r="AD348" s="285">
        <f t="shared" si="269"/>
        <v>0</v>
      </c>
      <c r="AE348" s="286">
        <v>0</v>
      </c>
      <c r="AF348" s="287">
        <f t="shared" si="251"/>
        <v>0</v>
      </c>
      <c r="AG348" s="288">
        <f t="shared" si="252"/>
        <v>0</v>
      </c>
      <c r="AH348" s="285">
        <f t="shared" si="270"/>
        <v>0</v>
      </c>
      <c r="AI348" s="286">
        <v>0</v>
      </c>
      <c r="AJ348" s="286">
        <v>0</v>
      </c>
      <c r="AK348" s="286">
        <v>0</v>
      </c>
      <c r="AL348" s="285">
        <f t="shared" si="253"/>
        <v>0</v>
      </c>
      <c r="AM348" s="285">
        <f t="shared" si="254"/>
        <v>0</v>
      </c>
      <c r="AN348" s="289">
        <f t="shared" si="271"/>
        <v>1</v>
      </c>
      <c r="AO348" s="290">
        <f t="shared" si="255"/>
        <v>0</v>
      </c>
      <c r="AP348" s="290">
        <f t="shared" si="256"/>
        <v>0</v>
      </c>
      <c r="AQ348" s="290">
        <f t="shared" si="257"/>
        <v>0</v>
      </c>
      <c r="AR348" s="290">
        <f t="shared" si="258"/>
        <v>0</v>
      </c>
      <c r="AS348" s="290">
        <f t="shared" si="259"/>
        <v>0</v>
      </c>
      <c r="AT348" s="290">
        <f t="shared" si="260"/>
        <v>0</v>
      </c>
      <c r="AU348" s="291">
        <f t="shared" si="261"/>
        <v>0</v>
      </c>
      <c r="AV348" s="291">
        <f t="shared" si="276"/>
        <v>0</v>
      </c>
      <c r="AW348" s="292">
        <f t="shared" si="262"/>
        <v>0</v>
      </c>
      <c r="AX348" s="293">
        <f t="shared" si="263"/>
        <v>0</v>
      </c>
      <c r="BC348" s="276">
        <f>IF(BI348=1,IF(BC347=MiscData!$F$1,EOMONTH(BC347,-11),EOMONTH(BC347,1)),BC347)</f>
        <v>41943</v>
      </c>
      <c r="BD348" s="275" t="str">
        <f t="shared" si="272"/>
        <v>20140101LGCME451</v>
      </c>
      <c r="BE348" s="294" t="str">
        <f t="shared" si="273"/>
        <v>20140101GSS</v>
      </c>
      <c r="BF348">
        <f>MiscData!$X$5</f>
        <v>20140101</v>
      </c>
      <c r="BI348" s="265">
        <f>IF(BI347+1&gt;MiscData!$Z$42,1,BI347+1)</f>
        <v>3</v>
      </c>
      <c r="BJ348" s="265" t="str">
        <f>VLOOKUP(BI348,MiscData!$Z$5:$AB$46,2,FALSE)</f>
        <v>LGCME451</v>
      </c>
      <c r="BK348" s="265" t="str">
        <f>VLOOKUP(BI348,MiscData!$Z$5:$AB$46,3,FALSE)</f>
        <v>GSS</v>
      </c>
    </row>
    <row r="349" spans="1:63" hidden="1">
      <c r="A349" s="275">
        <v>330</v>
      </c>
      <c r="B349" s="276" t="str">
        <f t="shared" si="264"/>
        <v>Oct 2014</v>
      </c>
      <c r="C349" s="277" t="s">
        <v>892</v>
      </c>
      <c r="D349" s="277" t="str">
        <f t="shared" si="266"/>
        <v>LGCME550</v>
      </c>
      <c r="E349" s="278">
        <f t="shared" si="234"/>
        <v>0</v>
      </c>
      <c r="F349" s="279">
        <v>0</v>
      </c>
      <c r="G349" s="278">
        <f t="shared" si="235"/>
        <v>0</v>
      </c>
      <c r="H349" s="278">
        <f t="shared" si="236"/>
        <v>0</v>
      </c>
      <c r="I349" s="278">
        <f t="shared" si="237"/>
        <v>0</v>
      </c>
      <c r="J349" s="278">
        <f t="shared" si="238"/>
        <v>0</v>
      </c>
      <c r="K349" s="280">
        <v>0</v>
      </c>
      <c r="L349" s="281">
        <f t="shared" si="239"/>
        <v>0</v>
      </c>
      <c r="M349" s="281">
        <f t="shared" si="240"/>
        <v>0</v>
      </c>
      <c r="N349" s="281">
        <f t="shared" si="241"/>
        <v>0</v>
      </c>
      <c r="O349" s="282">
        <v>0</v>
      </c>
      <c r="P349" s="282">
        <v>0</v>
      </c>
      <c r="Q349" s="282">
        <v>0</v>
      </c>
      <c r="R349" s="283">
        <f t="shared" si="242"/>
        <v>20</v>
      </c>
      <c r="S349" s="284">
        <f t="shared" si="230"/>
        <v>9.1340000000000005E-2</v>
      </c>
      <c r="T349" s="284">
        <f t="shared" si="243"/>
        <v>0</v>
      </c>
      <c r="U349" s="284">
        <f t="shared" si="244"/>
        <v>0</v>
      </c>
      <c r="V349" s="284">
        <f t="shared" si="245"/>
        <v>2.725E-2</v>
      </c>
      <c r="W349" s="283">
        <f t="shared" si="246"/>
        <v>0</v>
      </c>
      <c r="X349" s="283">
        <f t="shared" si="247"/>
        <v>0</v>
      </c>
      <c r="Y349" s="283">
        <f t="shared" si="248"/>
        <v>0</v>
      </c>
      <c r="Z349" s="285">
        <f t="shared" si="249"/>
        <v>0</v>
      </c>
      <c r="AA349" s="285">
        <f t="shared" si="250"/>
        <v>0</v>
      </c>
      <c r="AB349" s="285">
        <f t="shared" si="267"/>
        <v>0</v>
      </c>
      <c r="AC349" s="285">
        <f t="shared" si="268"/>
        <v>0</v>
      </c>
      <c r="AD349" s="285">
        <f t="shared" si="269"/>
        <v>0</v>
      </c>
      <c r="AE349" s="286">
        <v>0</v>
      </c>
      <c r="AF349" s="287">
        <f t="shared" si="251"/>
        <v>0</v>
      </c>
      <c r="AG349" s="288">
        <f t="shared" si="252"/>
        <v>0</v>
      </c>
      <c r="AH349" s="285">
        <f t="shared" si="270"/>
        <v>0</v>
      </c>
      <c r="AI349" s="286">
        <v>0</v>
      </c>
      <c r="AJ349" s="286">
        <v>0</v>
      </c>
      <c r="AK349" s="286">
        <v>0</v>
      </c>
      <c r="AL349" s="285">
        <f t="shared" si="253"/>
        <v>0</v>
      </c>
      <c r="AM349" s="285">
        <f t="shared" si="254"/>
        <v>0</v>
      </c>
      <c r="AN349" s="289">
        <f t="shared" si="271"/>
        <v>1</v>
      </c>
      <c r="AO349" s="290">
        <f t="shared" si="255"/>
        <v>0</v>
      </c>
      <c r="AP349" s="290">
        <f t="shared" si="256"/>
        <v>0</v>
      </c>
      <c r="AQ349" s="290">
        <f t="shared" si="257"/>
        <v>0</v>
      </c>
      <c r="AR349" s="290">
        <f t="shared" si="258"/>
        <v>0</v>
      </c>
      <c r="AS349" s="290">
        <f t="shared" si="259"/>
        <v>0</v>
      </c>
      <c r="AT349" s="290">
        <f t="shared" si="260"/>
        <v>0</v>
      </c>
      <c r="AU349" s="291">
        <f t="shared" si="261"/>
        <v>0</v>
      </c>
      <c r="AV349" s="291">
        <f t="shared" si="276"/>
        <v>0</v>
      </c>
      <c r="AW349" s="292">
        <f t="shared" si="262"/>
        <v>0</v>
      </c>
      <c r="AX349" s="293">
        <f t="shared" si="263"/>
        <v>0</v>
      </c>
      <c r="BC349" s="276">
        <f>IF(BI349=1,IF(BC348=MiscData!$F$1,EOMONTH(BC348,-11),EOMONTH(BC348,1)),BC348)</f>
        <v>41943</v>
      </c>
      <c r="BD349" s="275" t="str">
        <f t="shared" si="272"/>
        <v>20140101LGCME550</v>
      </c>
      <c r="BE349" s="294" t="str">
        <f t="shared" si="273"/>
        <v>20140101GSS</v>
      </c>
      <c r="BF349">
        <f>MiscData!$X$5</f>
        <v>20140101</v>
      </c>
      <c r="BI349" s="265">
        <f>IF(BI348+1&gt;MiscData!$Z$42,1,BI348+1)</f>
        <v>4</v>
      </c>
      <c r="BJ349" s="265" t="str">
        <f>VLOOKUP(BI349,MiscData!$Z$5:$AB$46,2,FALSE)</f>
        <v>LGCME550</v>
      </c>
      <c r="BK349" s="265" t="str">
        <f>VLOOKUP(BI349,MiscData!$Z$5:$AB$46,3,FALSE)</f>
        <v>GSS</v>
      </c>
    </row>
    <row r="350" spans="1:63" hidden="1">
      <c r="A350" s="275">
        <v>331</v>
      </c>
      <c r="B350" s="276" t="str">
        <f t="shared" si="264"/>
        <v>Oct 2014</v>
      </c>
      <c r="C350" s="277" t="s">
        <v>892</v>
      </c>
      <c r="D350" s="277" t="str">
        <f t="shared" si="266"/>
        <v>LGCME551</v>
      </c>
      <c r="E350" s="278">
        <f t="shared" si="234"/>
        <v>28059</v>
      </c>
      <c r="F350" s="279">
        <v>0</v>
      </c>
      <c r="G350" s="278">
        <f t="shared" si="235"/>
        <v>0</v>
      </c>
      <c r="H350" s="278">
        <f t="shared" si="236"/>
        <v>0</v>
      </c>
      <c r="I350" s="278">
        <f t="shared" si="237"/>
        <v>0</v>
      </c>
      <c r="J350" s="278">
        <f t="shared" si="238"/>
        <v>30560254</v>
      </c>
      <c r="K350" s="280">
        <v>0</v>
      </c>
      <c r="L350" s="281">
        <f t="shared" si="239"/>
        <v>0</v>
      </c>
      <c r="M350" s="281">
        <f t="shared" si="240"/>
        <v>0</v>
      </c>
      <c r="N350" s="281">
        <f t="shared" si="241"/>
        <v>0</v>
      </c>
      <c r="O350" s="282">
        <v>0</v>
      </c>
      <c r="P350" s="282">
        <v>0</v>
      </c>
      <c r="Q350" s="282">
        <v>0</v>
      </c>
      <c r="R350" s="283">
        <f t="shared" si="242"/>
        <v>20</v>
      </c>
      <c r="S350" s="284">
        <f t="shared" si="230"/>
        <v>9.1340000000000005E-2</v>
      </c>
      <c r="T350" s="284">
        <f t="shared" si="243"/>
        <v>0</v>
      </c>
      <c r="U350" s="284">
        <f t="shared" si="244"/>
        <v>0</v>
      </c>
      <c r="V350" s="284">
        <f t="shared" si="245"/>
        <v>2.725E-2</v>
      </c>
      <c r="W350" s="283">
        <f t="shared" si="246"/>
        <v>0</v>
      </c>
      <c r="X350" s="283">
        <f t="shared" si="247"/>
        <v>0</v>
      </c>
      <c r="Y350" s="283">
        <f t="shared" si="248"/>
        <v>0</v>
      </c>
      <c r="Z350" s="285">
        <f t="shared" si="249"/>
        <v>561180</v>
      </c>
      <c r="AA350" s="285">
        <f t="shared" si="250"/>
        <v>2791373.6</v>
      </c>
      <c r="AB350" s="285">
        <f t="shared" si="267"/>
        <v>0</v>
      </c>
      <c r="AC350" s="285">
        <f t="shared" si="268"/>
        <v>0</v>
      </c>
      <c r="AD350" s="285">
        <f t="shared" si="269"/>
        <v>0</v>
      </c>
      <c r="AE350" s="286">
        <v>0</v>
      </c>
      <c r="AF350" s="287">
        <f t="shared" si="251"/>
        <v>0</v>
      </c>
      <c r="AG350" s="288">
        <f t="shared" si="252"/>
        <v>0</v>
      </c>
      <c r="AH350" s="285">
        <f t="shared" si="270"/>
        <v>0</v>
      </c>
      <c r="AI350" s="286">
        <v>0</v>
      </c>
      <c r="AJ350" s="286">
        <v>0</v>
      </c>
      <c r="AK350" s="286">
        <v>0</v>
      </c>
      <c r="AL350" s="285">
        <f t="shared" si="253"/>
        <v>3352553.6</v>
      </c>
      <c r="AM350" s="285">
        <f t="shared" si="254"/>
        <v>3352553</v>
      </c>
      <c r="AN350" s="289">
        <f t="shared" si="271"/>
        <v>1</v>
      </c>
      <c r="AO350" s="290">
        <f t="shared" si="255"/>
        <v>-33599</v>
      </c>
      <c r="AP350" s="290">
        <f t="shared" si="256"/>
        <v>71038</v>
      </c>
      <c r="AQ350" s="290">
        <f t="shared" si="257"/>
        <v>148367</v>
      </c>
      <c r="AR350" s="290">
        <f t="shared" si="258"/>
        <v>0</v>
      </c>
      <c r="AS350" s="290">
        <f t="shared" si="259"/>
        <v>0</v>
      </c>
      <c r="AT350" s="290">
        <f t="shared" si="260"/>
        <v>3538359</v>
      </c>
      <c r="AU350" s="291">
        <f t="shared" si="261"/>
        <v>3538359.6</v>
      </c>
      <c r="AV350" s="291">
        <f t="shared" si="276"/>
        <v>-0.60000000009313226</v>
      </c>
      <c r="AW350" s="292">
        <f t="shared" si="262"/>
        <v>832766.92</v>
      </c>
      <c r="AX350" s="293">
        <f t="shared" si="263"/>
        <v>1958606.6800000002</v>
      </c>
      <c r="BC350" s="276">
        <f>IF(BI350=1,IF(BC349=MiscData!$F$1,EOMONTH(BC349,-11),EOMONTH(BC349,1)),BC349)</f>
        <v>41943</v>
      </c>
      <c r="BD350" s="275" t="str">
        <f t="shared" si="272"/>
        <v>20140101LGCME551</v>
      </c>
      <c r="BE350" s="294" t="str">
        <f t="shared" si="273"/>
        <v>20140101GSS</v>
      </c>
      <c r="BF350">
        <f>MiscData!$X$5</f>
        <v>20140101</v>
      </c>
      <c r="BI350" s="265">
        <f>IF(BI349+1&gt;MiscData!$Z$42,1,BI349+1)</f>
        <v>5</v>
      </c>
      <c r="BJ350" s="265" t="str">
        <f>VLOOKUP(BI350,MiscData!$Z$5:$AB$46,2,FALSE)</f>
        <v>LGCME551</v>
      </c>
      <c r="BK350" s="265" t="str">
        <f>VLOOKUP(BI350,MiscData!$Z$5:$AB$46,3,FALSE)</f>
        <v>GSS</v>
      </c>
    </row>
    <row r="351" spans="1:63" hidden="1">
      <c r="A351" s="275">
        <v>332</v>
      </c>
      <c r="B351" s="276" t="str">
        <f t="shared" si="264"/>
        <v>Oct 2014</v>
      </c>
      <c r="C351" s="277" t="s">
        <v>892</v>
      </c>
      <c r="D351" s="277" t="str">
        <f t="shared" si="266"/>
        <v>LGCME551UM</v>
      </c>
      <c r="E351" s="278">
        <f t="shared" si="234"/>
        <v>0</v>
      </c>
      <c r="F351" s="279">
        <v>0</v>
      </c>
      <c r="G351" s="278">
        <f t="shared" si="235"/>
        <v>0</v>
      </c>
      <c r="H351" s="278">
        <f t="shared" si="236"/>
        <v>0</v>
      </c>
      <c r="I351" s="278">
        <f t="shared" si="237"/>
        <v>0</v>
      </c>
      <c r="J351" s="278">
        <f t="shared" si="238"/>
        <v>0</v>
      </c>
      <c r="K351" s="280">
        <v>0</v>
      </c>
      <c r="L351" s="281">
        <f t="shared" si="239"/>
        <v>0</v>
      </c>
      <c r="M351" s="281">
        <f t="shared" si="240"/>
        <v>0</v>
      </c>
      <c r="N351" s="281">
        <f t="shared" si="241"/>
        <v>0</v>
      </c>
      <c r="O351" s="282">
        <v>0</v>
      </c>
      <c r="P351" s="282">
        <v>0</v>
      </c>
      <c r="Q351" s="282">
        <v>0</v>
      </c>
      <c r="R351" s="283">
        <f t="shared" si="242"/>
        <v>20</v>
      </c>
      <c r="S351" s="284">
        <f t="shared" si="230"/>
        <v>9.1340000000000005E-2</v>
      </c>
      <c r="T351" s="284">
        <f t="shared" si="243"/>
        <v>0</v>
      </c>
      <c r="U351" s="284">
        <f t="shared" si="244"/>
        <v>0</v>
      </c>
      <c r="V351" s="284">
        <f t="shared" si="245"/>
        <v>2.725E-2</v>
      </c>
      <c r="W351" s="283">
        <f t="shared" si="246"/>
        <v>0</v>
      </c>
      <c r="X351" s="283">
        <f t="shared" si="247"/>
        <v>0</v>
      </c>
      <c r="Y351" s="283">
        <f t="shared" si="248"/>
        <v>0</v>
      </c>
      <c r="Z351" s="285">
        <f t="shared" si="249"/>
        <v>0</v>
      </c>
      <c r="AA351" s="285">
        <f t="shared" si="250"/>
        <v>0</v>
      </c>
      <c r="AB351" s="285">
        <f t="shared" si="267"/>
        <v>0</v>
      </c>
      <c r="AC351" s="285">
        <f t="shared" si="268"/>
        <v>0</v>
      </c>
      <c r="AD351" s="285">
        <f t="shared" si="269"/>
        <v>0</v>
      </c>
      <c r="AE351" s="286">
        <v>0</v>
      </c>
      <c r="AF351" s="287">
        <f t="shared" si="251"/>
        <v>0</v>
      </c>
      <c r="AG351" s="288">
        <f t="shared" si="252"/>
        <v>0</v>
      </c>
      <c r="AH351" s="285">
        <f t="shared" si="270"/>
        <v>0</v>
      </c>
      <c r="AI351" s="286">
        <v>0</v>
      </c>
      <c r="AJ351" s="286">
        <v>0</v>
      </c>
      <c r="AK351" s="286">
        <v>0</v>
      </c>
      <c r="AL351" s="285">
        <f t="shared" si="253"/>
        <v>0</v>
      </c>
      <c r="AM351" s="285">
        <f t="shared" si="254"/>
        <v>0</v>
      </c>
      <c r="AN351" s="289">
        <f t="shared" si="271"/>
        <v>1</v>
      </c>
      <c r="AO351" s="290">
        <f t="shared" si="255"/>
        <v>0</v>
      </c>
      <c r="AP351" s="290">
        <f t="shared" si="256"/>
        <v>0</v>
      </c>
      <c r="AQ351" s="290">
        <f t="shared" si="257"/>
        <v>0</v>
      </c>
      <c r="AR351" s="290">
        <f t="shared" si="258"/>
        <v>0</v>
      </c>
      <c r="AS351" s="290">
        <f t="shared" si="259"/>
        <v>0</v>
      </c>
      <c r="AT351" s="290">
        <f t="shared" si="260"/>
        <v>0</v>
      </c>
      <c r="AU351" s="291">
        <f t="shared" si="261"/>
        <v>0</v>
      </c>
      <c r="AV351" s="291">
        <f t="shared" si="276"/>
        <v>0</v>
      </c>
      <c r="AW351" s="292">
        <f t="shared" si="262"/>
        <v>0</v>
      </c>
      <c r="AX351" s="293">
        <f t="shared" si="263"/>
        <v>0</v>
      </c>
      <c r="BC351" s="276">
        <f>IF(BI351=1,IF(BC350=MiscData!$F$1,EOMONTH(BC350,-11),EOMONTH(BC350,1)),BC350)</f>
        <v>41943</v>
      </c>
      <c r="BD351" s="275" t="str">
        <f t="shared" si="272"/>
        <v>20140101LGCME551UM</v>
      </c>
      <c r="BE351" s="294" t="str">
        <f t="shared" si="273"/>
        <v>20140101GSS</v>
      </c>
      <c r="BF351">
        <f>MiscData!$X$5</f>
        <v>20140101</v>
      </c>
      <c r="BI351" s="265">
        <f>IF(BI350+1&gt;MiscData!$Z$42,1,BI350+1)</f>
        <v>6</v>
      </c>
      <c r="BJ351" s="265" t="str">
        <f>VLOOKUP(BI351,MiscData!$Z$5:$AB$46,2,FALSE)</f>
        <v>LGCME551UM</v>
      </c>
      <c r="BK351" s="265" t="str">
        <f>VLOOKUP(BI351,MiscData!$Z$5:$AB$46,3,FALSE)</f>
        <v>GSS</v>
      </c>
    </row>
    <row r="352" spans="1:63" hidden="1">
      <c r="A352" s="275">
        <v>333</v>
      </c>
      <c r="B352" s="276" t="str">
        <f t="shared" si="264"/>
        <v>Oct 2014</v>
      </c>
      <c r="C352" s="277" t="s">
        <v>892</v>
      </c>
      <c r="D352" s="277" t="str">
        <f t="shared" si="266"/>
        <v>LGCME552</v>
      </c>
      <c r="E352" s="278">
        <f t="shared" si="234"/>
        <v>0</v>
      </c>
      <c r="F352" s="279">
        <f>-E352</f>
        <v>0</v>
      </c>
      <c r="G352" s="278">
        <f t="shared" si="235"/>
        <v>0</v>
      </c>
      <c r="H352" s="278">
        <f t="shared" si="236"/>
        <v>0</v>
      </c>
      <c r="I352" s="278">
        <f t="shared" si="237"/>
        <v>0</v>
      </c>
      <c r="J352" s="278">
        <f t="shared" si="238"/>
        <v>0</v>
      </c>
      <c r="K352" s="280">
        <v>0</v>
      </c>
      <c r="L352" s="281">
        <f t="shared" si="239"/>
        <v>0</v>
      </c>
      <c r="M352" s="281">
        <f t="shared" si="240"/>
        <v>0</v>
      </c>
      <c r="N352" s="281">
        <f t="shared" si="241"/>
        <v>0</v>
      </c>
      <c r="O352" s="282">
        <v>0</v>
      </c>
      <c r="P352" s="282">
        <v>0</v>
      </c>
      <c r="Q352" s="282">
        <v>0</v>
      </c>
      <c r="R352" s="283">
        <f t="shared" si="242"/>
        <v>0</v>
      </c>
      <c r="S352" s="284">
        <f t="shared" si="230"/>
        <v>9.1340000000000005E-2</v>
      </c>
      <c r="T352" s="284">
        <f t="shared" si="243"/>
        <v>0</v>
      </c>
      <c r="U352" s="284">
        <f t="shared" si="244"/>
        <v>0</v>
      </c>
      <c r="V352" s="284">
        <f t="shared" si="245"/>
        <v>2.725E-2</v>
      </c>
      <c r="W352" s="283">
        <f t="shared" si="246"/>
        <v>0</v>
      </c>
      <c r="X352" s="283">
        <f t="shared" si="247"/>
        <v>0</v>
      </c>
      <c r="Y352" s="283">
        <f t="shared" si="248"/>
        <v>0</v>
      </c>
      <c r="Z352" s="285">
        <f t="shared" si="249"/>
        <v>0</v>
      </c>
      <c r="AA352" s="285">
        <f t="shared" si="250"/>
        <v>0</v>
      </c>
      <c r="AB352" s="285">
        <f t="shared" si="267"/>
        <v>0</v>
      </c>
      <c r="AC352" s="285">
        <f t="shared" si="268"/>
        <v>0</v>
      </c>
      <c r="AD352" s="285">
        <f t="shared" si="269"/>
        <v>0</v>
      </c>
      <c r="AE352" s="286">
        <v>0</v>
      </c>
      <c r="AF352" s="287">
        <f t="shared" si="251"/>
        <v>0</v>
      </c>
      <c r="AG352" s="288">
        <f t="shared" si="252"/>
        <v>0</v>
      </c>
      <c r="AH352" s="285">
        <f t="shared" si="270"/>
        <v>0</v>
      </c>
      <c r="AI352" s="286">
        <v>0</v>
      </c>
      <c r="AJ352" s="286">
        <v>0</v>
      </c>
      <c r="AK352" s="286">
        <v>0</v>
      </c>
      <c r="AL352" s="285">
        <f t="shared" si="253"/>
        <v>0</v>
      </c>
      <c r="AM352" s="285">
        <f t="shared" si="254"/>
        <v>0</v>
      </c>
      <c r="AN352" s="289">
        <f t="shared" si="271"/>
        <v>1</v>
      </c>
      <c r="AO352" s="290">
        <f t="shared" si="255"/>
        <v>0</v>
      </c>
      <c r="AP352" s="290">
        <f t="shared" si="256"/>
        <v>0</v>
      </c>
      <c r="AQ352" s="290">
        <f t="shared" si="257"/>
        <v>0</v>
      </c>
      <c r="AR352" s="290">
        <f t="shared" si="258"/>
        <v>0</v>
      </c>
      <c r="AS352" s="290">
        <f t="shared" si="259"/>
        <v>0</v>
      </c>
      <c r="AT352" s="290">
        <f t="shared" si="260"/>
        <v>0</v>
      </c>
      <c r="AU352" s="291">
        <f t="shared" si="261"/>
        <v>0</v>
      </c>
      <c r="AV352" s="291">
        <f>ROUND(AT352-AU352,2)</f>
        <v>0</v>
      </c>
      <c r="AW352" s="292">
        <f t="shared" si="262"/>
        <v>0</v>
      </c>
      <c r="AX352" s="293">
        <f t="shared" si="263"/>
        <v>0</v>
      </c>
      <c r="BC352" s="276">
        <f>IF(BI352=1,IF(BC351=MiscData!$F$1,EOMONTH(BC351,-11),EOMONTH(BC351,1)),BC351)</f>
        <v>41943</v>
      </c>
      <c r="BD352" s="275" t="str">
        <f t="shared" si="272"/>
        <v>20140101LGCME552</v>
      </c>
      <c r="BE352" s="294" t="str">
        <f t="shared" si="273"/>
        <v>20140101GSS</v>
      </c>
      <c r="BF352">
        <f>MiscData!$X$5</f>
        <v>20140101</v>
      </c>
      <c r="BI352" s="265">
        <f>IF(BI351+1&gt;MiscData!$Z$42,1,BI351+1)</f>
        <v>7</v>
      </c>
      <c r="BJ352" s="265" t="str">
        <f>VLOOKUP(BI352,MiscData!$Z$5:$AB$46,2,FALSE)</f>
        <v>LGCME552</v>
      </c>
      <c r="BK352" s="265" t="str">
        <f>VLOOKUP(BI352,MiscData!$Z$5:$AB$46,3,FALSE)</f>
        <v>GSS</v>
      </c>
    </row>
    <row r="353" spans="1:63" hidden="1">
      <c r="A353" s="275">
        <v>334</v>
      </c>
      <c r="B353" s="276" t="str">
        <f t="shared" si="264"/>
        <v>Oct 2014</v>
      </c>
      <c r="C353" s="277" t="s">
        <v>892</v>
      </c>
      <c r="D353" s="277" t="str">
        <f t="shared" si="266"/>
        <v>LGCME557</v>
      </c>
      <c r="E353" s="278">
        <f t="shared" si="234"/>
        <v>0</v>
      </c>
      <c r="F353" s="279">
        <v>0</v>
      </c>
      <c r="G353" s="278">
        <f t="shared" si="235"/>
        <v>0</v>
      </c>
      <c r="H353" s="278">
        <f t="shared" si="236"/>
        <v>0</v>
      </c>
      <c r="I353" s="278">
        <f t="shared" si="237"/>
        <v>0</v>
      </c>
      <c r="J353" s="278">
        <f t="shared" si="238"/>
        <v>0</v>
      </c>
      <c r="K353" s="280">
        <v>0</v>
      </c>
      <c r="L353" s="281">
        <f t="shared" si="239"/>
        <v>0</v>
      </c>
      <c r="M353" s="281">
        <f t="shared" si="240"/>
        <v>0</v>
      </c>
      <c r="N353" s="281">
        <f t="shared" si="241"/>
        <v>0</v>
      </c>
      <c r="O353" s="282">
        <v>0</v>
      </c>
      <c r="P353" s="282">
        <v>0</v>
      </c>
      <c r="Q353" s="282">
        <v>0</v>
      </c>
      <c r="R353" s="283">
        <f t="shared" si="242"/>
        <v>20</v>
      </c>
      <c r="S353" s="284">
        <f t="shared" si="230"/>
        <v>9.1340000000000005E-2</v>
      </c>
      <c r="T353" s="284">
        <f t="shared" si="243"/>
        <v>0</v>
      </c>
      <c r="U353" s="284">
        <f t="shared" si="244"/>
        <v>0</v>
      </c>
      <c r="V353" s="284">
        <f t="shared" si="245"/>
        <v>2.725E-2</v>
      </c>
      <c r="W353" s="283">
        <f t="shared" si="246"/>
        <v>0</v>
      </c>
      <c r="X353" s="283">
        <f t="shared" si="247"/>
        <v>0</v>
      </c>
      <c r="Y353" s="283">
        <f t="shared" si="248"/>
        <v>0</v>
      </c>
      <c r="Z353" s="285">
        <f t="shared" si="249"/>
        <v>0</v>
      </c>
      <c r="AA353" s="285">
        <f t="shared" si="250"/>
        <v>0</v>
      </c>
      <c r="AB353" s="285">
        <f t="shared" si="267"/>
        <v>0</v>
      </c>
      <c r="AC353" s="285">
        <f t="shared" si="268"/>
        <v>0</v>
      </c>
      <c r="AD353" s="285">
        <f t="shared" si="269"/>
        <v>0</v>
      </c>
      <c r="AE353" s="286">
        <v>0</v>
      </c>
      <c r="AF353" s="287">
        <f t="shared" si="251"/>
        <v>0</v>
      </c>
      <c r="AG353" s="288">
        <f t="shared" si="252"/>
        <v>0</v>
      </c>
      <c r="AH353" s="285">
        <f t="shared" si="270"/>
        <v>0</v>
      </c>
      <c r="AI353" s="286">
        <v>0</v>
      </c>
      <c r="AJ353" s="286">
        <v>0</v>
      </c>
      <c r="AK353" s="286">
        <v>0</v>
      </c>
      <c r="AL353" s="285">
        <f t="shared" si="253"/>
        <v>0</v>
      </c>
      <c r="AM353" s="285">
        <f t="shared" si="254"/>
        <v>0</v>
      </c>
      <c r="AN353" s="289">
        <f t="shared" si="271"/>
        <v>1</v>
      </c>
      <c r="AO353" s="290">
        <f t="shared" si="255"/>
        <v>0</v>
      </c>
      <c r="AP353" s="290">
        <f t="shared" si="256"/>
        <v>0</v>
      </c>
      <c r="AQ353" s="290">
        <f t="shared" si="257"/>
        <v>0</v>
      </c>
      <c r="AR353" s="290">
        <f t="shared" si="258"/>
        <v>0</v>
      </c>
      <c r="AS353" s="290">
        <f t="shared" si="259"/>
        <v>0</v>
      </c>
      <c r="AT353" s="290">
        <f t="shared" si="260"/>
        <v>0</v>
      </c>
      <c r="AU353" s="291">
        <f t="shared" si="261"/>
        <v>0</v>
      </c>
      <c r="AV353" s="291">
        <f t="shared" si="276"/>
        <v>0</v>
      </c>
      <c r="AW353" s="292">
        <f t="shared" si="262"/>
        <v>0</v>
      </c>
      <c r="AX353" s="293">
        <f t="shared" si="263"/>
        <v>0</v>
      </c>
      <c r="BC353" s="276">
        <f>IF(BI353=1,IF(BC352=MiscData!$F$1,EOMONTH(BC352,-11),EOMONTH(BC352,1)),BC352)</f>
        <v>41943</v>
      </c>
      <c r="BD353" s="275" t="str">
        <f t="shared" si="272"/>
        <v>20140101LGCME557</v>
      </c>
      <c r="BE353" s="294" t="str">
        <f t="shared" si="273"/>
        <v>20140101GSS</v>
      </c>
      <c r="BF353">
        <f>MiscData!$X$5</f>
        <v>20140101</v>
      </c>
      <c r="BI353" s="265">
        <f>IF(BI352+1&gt;MiscData!$Z$42,1,BI352+1)</f>
        <v>8</v>
      </c>
      <c r="BJ353" s="265" t="str">
        <f>VLOOKUP(BI353,MiscData!$Z$5:$AB$46,2,FALSE)</f>
        <v>LGCME557</v>
      </c>
      <c r="BK353" s="265" t="str">
        <f>VLOOKUP(BI353,MiscData!$Z$5:$AB$46,3,FALSE)</f>
        <v>GSS</v>
      </c>
    </row>
    <row r="354" spans="1:63" hidden="1">
      <c r="A354" s="275">
        <v>335</v>
      </c>
      <c r="B354" s="276" t="str">
        <f t="shared" si="264"/>
        <v>Oct 2014</v>
      </c>
      <c r="C354" s="277" t="str">
        <f t="shared" si="265"/>
        <v>PSS</v>
      </c>
      <c r="D354" s="277" t="str">
        <f t="shared" si="266"/>
        <v>LGCME561</v>
      </c>
      <c r="E354" s="278">
        <f t="shared" si="234"/>
        <v>2573</v>
      </c>
      <c r="F354" s="279">
        <v>0</v>
      </c>
      <c r="G354" s="278">
        <f t="shared" si="235"/>
        <v>0</v>
      </c>
      <c r="H354" s="278">
        <f t="shared" si="236"/>
        <v>0</v>
      </c>
      <c r="I354" s="278">
        <f t="shared" si="237"/>
        <v>0</v>
      </c>
      <c r="J354" s="278">
        <f t="shared" si="238"/>
        <v>142980406</v>
      </c>
      <c r="K354" s="280">
        <v>0</v>
      </c>
      <c r="L354" s="281">
        <f t="shared" si="239"/>
        <v>0</v>
      </c>
      <c r="M354" s="281">
        <f t="shared" si="240"/>
        <v>355039.45</v>
      </c>
      <c r="N354" s="281">
        <f t="shared" si="241"/>
        <v>0</v>
      </c>
      <c r="O354" s="282">
        <v>0</v>
      </c>
      <c r="P354" s="282">
        <v>0</v>
      </c>
      <c r="Q354" s="282">
        <v>0</v>
      </c>
      <c r="R354" s="283">
        <f t="shared" si="242"/>
        <v>90</v>
      </c>
      <c r="S354" s="284">
        <f t="shared" si="230"/>
        <v>4.0599999999999997E-2</v>
      </c>
      <c r="T354" s="284">
        <f t="shared" si="243"/>
        <v>0</v>
      </c>
      <c r="U354" s="284">
        <f t="shared" si="244"/>
        <v>0</v>
      </c>
      <c r="V354" s="284">
        <f t="shared" si="245"/>
        <v>2.725E-2</v>
      </c>
      <c r="W354" s="283">
        <f t="shared" si="246"/>
        <v>0</v>
      </c>
      <c r="X354" s="283">
        <f t="shared" si="247"/>
        <v>14.010000000000002</v>
      </c>
      <c r="Y354" s="283">
        <f t="shared" si="248"/>
        <v>16.399999999999999</v>
      </c>
      <c r="Z354" s="285">
        <f t="shared" si="249"/>
        <v>231570</v>
      </c>
      <c r="AA354" s="285">
        <f t="shared" si="250"/>
        <v>5805004.4800000004</v>
      </c>
      <c r="AB354" s="285">
        <f t="shared" si="267"/>
        <v>0</v>
      </c>
      <c r="AC354" s="285">
        <f t="shared" si="268"/>
        <v>4974102.6900000004</v>
      </c>
      <c r="AD354" s="285">
        <f t="shared" si="269"/>
        <v>0</v>
      </c>
      <c r="AE354" s="286">
        <v>0</v>
      </c>
      <c r="AF354" s="287">
        <f t="shared" si="251"/>
        <v>0</v>
      </c>
      <c r="AG354" s="288">
        <f t="shared" si="252"/>
        <v>0</v>
      </c>
      <c r="AH354" s="285">
        <f t="shared" si="270"/>
        <v>4974102.6900000004</v>
      </c>
      <c r="AI354" s="286">
        <v>0</v>
      </c>
      <c r="AJ354" s="286">
        <v>0</v>
      </c>
      <c r="AK354" s="286">
        <v>0</v>
      </c>
      <c r="AL354" s="285">
        <f t="shared" si="253"/>
        <v>11010677.170000002</v>
      </c>
      <c r="AM354" s="285">
        <f t="shared" si="254"/>
        <v>11010678</v>
      </c>
      <c r="AN354" s="289">
        <f t="shared" si="271"/>
        <v>1</v>
      </c>
      <c r="AO354" s="290">
        <f t="shared" si="255"/>
        <v>-157196</v>
      </c>
      <c r="AP354" s="290">
        <f t="shared" si="256"/>
        <v>332363</v>
      </c>
      <c r="AQ354" s="290">
        <f t="shared" si="257"/>
        <v>694156</v>
      </c>
      <c r="AR354" s="290">
        <f t="shared" si="258"/>
        <v>0</v>
      </c>
      <c r="AS354" s="290">
        <f t="shared" si="259"/>
        <v>0</v>
      </c>
      <c r="AT354" s="290">
        <f t="shared" si="260"/>
        <v>11880001</v>
      </c>
      <c r="AU354" s="291">
        <f t="shared" si="261"/>
        <v>11880000.170000002</v>
      </c>
      <c r="AV354" s="291">
        <f t="shared" si="276"/>
        <v>0.82999999821186066</v>
      </c>
      <c r="AW354" s="292">
        <f t="shared" si="262"/>
        <v>3896216.06</v>
      </c>
      <c r="AX354" s="293">
        <f t="shared" si="263"/>
        <v>1908788.4200000004</v>
      </c>
      <c r="BC354" s="276">
        <f>IF(BI354=1,IF(BC353=MiscData!$F$1,EOMONTH(BC353,-11),EOMONTH(BC353,1)),BC353)</f>
        <v>41943</v>
      </c>
      <c r="BD354" s="275" t="str">
        <f t="shared" si="272"/>
        <v>20140101LGCME561</v>
      </c>
      <c r="BE354" s="294" t="str">
        <f t="shared" si="273"/>
        <v>20140101PSS</v>
      </c>
      <c r="BF354">
        <f>MiscData!$X$5</f>
        <v>20140101</v>
      </c>
      <c r="BI354" s="265">
        <f>IF(BI353+1&gt;MiscData!$Z$42,1,BI353+1)</f>
        <v>9</v>
      </c>
      <c r="BJ354" s="265" t="str">
        <f>VLOOKUP(BI354,MiscData!$Z$5:$AB$46,2,FALSE)</f>
        <v>LGCME561</v>
      </c>
      <c r="BK354" s="265" t="str">
        <f>VLOOKUP(BI354,MiscData!$Z$5:$AB$46,3,FALSE)</f>
        <v>PSS</v>
      </c>
    </row>
    <row r="355" spans="1:63" hidden="1">
      <c r="A355" s="275">
        <v>336</v>
      </c>
      <c r="B355" s="276" t="str">
        <f t="shared" si="264"/>
        <v>Oct 2014</v>
      </c>
      <c r="C355" s="277" t="str">
        <f t="shared" si="265"/>
        <v>PSP</v>
      </c>
      <c r="D355" s="277" t="str">
        <f t="shared" si="266"/>
        <v>LGCME563</v>
      </c>
      <c r="E355" s="278">
        <f t="shared" si="234"/>
        <v>52</v>
      </c>
      <c r="F355" s="279">
        <v>0</v>
      </c>
      <c r="G355" s="278">
        <f t="shared" si="235"/>
        <v>0</v>
      </c>
      <c r="H355" s="278">
        <f t="shared" si="236"/>
        <v>0</v>
      </c>
      <c r="I355" s="278">
        <f t="shared" si="237"/>
        <v>0</v>
      </c>
      <c r="J355" s="278">
        <f t="shared" si="238"/>
        <v>12570706</v>
      </c>
      <c r="K355" s="280">
        <v>0</v>
      </c>
      <c r="L355" s="281">
        <f t="shared" si="239"/>
        <v>0</v>
      </c>
      <c r="M355" s="281">
        <f t="shared" si="240"/>
        <v>30506.65</v>
      </c>
      <c r="N355" s="281">
        <f t="shared" si="241"/>
        <v>0</v>
      </c>
      <c r="O355" s="282">
        <v>0</v>
      </c>
      <c r="P355" s="282">
        <v>0</v>
      </c>
      <c r="Q355" s="282">
        <v>0</v>
      </c>
      <c r="R355" s="283">
        <f t="shared" si="242"/>
        <v>170</v>
      </c>
      <c r="S355" s="284">
        <f t="shared" si="230"/>
        <v>3.9260000000000003E-2</v>
      </c>
      <c r="T355" s="284">
        <f t="shared" si="243"/>
        <v>0</v>
      </c>
      <c r="U355" s="284">
        <f t="shared" si="244"/>
        <v>0</v>
      </c>
      <c r="V355" s="284">
        <f t="shared" si="245"/>
        <v>2.725E-2</v>
      </c>
      <c r="W355" s="283">
        <f t="shared" si="246"/>
        <v>0</v>
      </c>
      <c r="X355" s="283">
        <f t="shared" si="247"/>
        <v>11.660000000000002</v>
      </c>
      <c r="Y355" s="283">
        <f t="shared" si="248"/>
        <v>13.950000000000001</v>
      </c>
      <c r="Z355" s="285">
        <f t="shared" si="249"/>
        <v>8840</v>
      </c>
      <c r="AA355" s="285">
        <f t="shared" si="250"/>
        <v>493525.92</v>
      </c>
      <c r="AB355" s="285">
        <f t="shared" si="267"/>
        <v>0</v>
      </c>
      <c r="AC355" s="285">
        <f t="shared" si="268"/>
        <v>355707.54</v>
      </c>
      <c r="AD355" s="285">
        <f t="shared" si="269"/>
        <v>0</v>
      </c>
      <c r="AE355" s="286">
        <v>0</v>
      </c>
      <c r="AF355" s="287">
        <f t="shared" si="251"/>
        <v>0</v>
      </c>
      <c r="AG355" s="288">
        <f t="shared" si="252"/>
        <v>0</v>
      </c>
      <c r="AH355" s="285">
        <f t="shared" si="270"/>
        <v>355707.54</v>
      </c>
      <c r="AI355" s="286">
        <v>0</v>
      </c>
      <c r="AJ355" s="286">
        <v>0</v>
      </c>
      <c r="AK355" s="286">
        <v>0</v>
      </c>
      <c r="AL355" s="285">
        <f t="shared" si="253"/>
        <v>858073.46</v>
      </c>
      <c r="AM355" s="285">
        <f t="shared" si="254"/>
        <v>858073</v>
      </c>
      <c r="AN355" s="289">
        <f t="shared" si="271"/>
        <v>0.99999899999999997</v>
      </c>
      <c r="AO355" s="290">
        <f t="shared" si="255"/>
        <v>-13820</v>
      </c>
      <c r="AP355" s="290">
        <f t="shared" si="256"/>
        <v>29221</v>
      </c>
      <c r="AQ355" s="290">
        <f t="shared" si="257"/>
        <v>61030</v>
      </c>
      <c r="AR355" s="290">
        <f t="shared" si="258"/>
        <v>0</v>
      </c>
      <c r="AS355" s="290">
        <f t="shared" si="259"/>
        <v>0</v>
      </c>
      <c r="AT355" s="290">
        <f t="shared" si="260"/>
        <v>934504</v>
      </c>
      <c r="AU355" s="291">
        <f t="shared" si="261"/>
        <v>934504.46</v>
      </c>
      <c r="AV355" s="291">
        <f t="shared" ref="AV355:AV361" si="277">ROUND(AT355-AU355,2)</f>
        <v>-0.46</v>
      </c>
      <c r="AW355" s="292">
        <f t="shared" si="262"/>
        <v>342551.74</v>
      </c>
      <c r="AX355" s="293">
        <f t="shared" si="263"/>
        <v>150974.18</v>
      </c>
      <c r="BC355" s="276">
        <f>IF(BI355=1,IF(BC354=MiscData!$F$1,EOMONTH(BC354,-11),EOMONTH(BC354,1)),BC354)</f>
        <v>41943</v>
      </c>
      <c r="BD355" s="275" t="str">
        <f t="shared" si="272"/>
        <v>20140101LGCME563</v>
      </c>
      <c r="BE355" s="294" t="str">
        <f t="shared" si="273"/>
        <v>20140101PSP</v>
      </c>
      <c r="BF355">
        <f>MiscData!$X$5</f>
        <v>20140101</v>
      </c>
      <c r="BI355" s="265">
        <f>IF(BI354+1&gt;MiscData!$Z$42,1,BI354+1)</f>
        <v>10</v>
      </c>
      <c r="BJ355" s="265" t="str">
        <f>VLOOKUP(BI355,MiscData!$Z$5:$AB$46,2,FALSE)</f>
        <v>LGCME563</v>
      </c>
      <c r="BK355" s="265" t="str">
        <f>VLOOKUP(BI355,MiscData!$Z$5:$AB$46,3,FALSE)</f>
        <v>PSP</v>
      </c>
    </row>
    <row r="356" spans="1:63" hidden="1">
      <c r="A356" s="275">
        <v>337</v>
      </c>
      <c r="B356" s="276" t="str">
        <f t="shared" si="264"/>
        <v>Oct 2014</v>
      </c>
      <c r="C356" s="277" t="str">
        <f t="shared" si="265"/>
        <v>PSS</v>
      </c>
      <c r="D356" s="277" t="str">
        <f t="shared" si="266"/>
        <v>LGCME567</v>
      </c>
      <c r="E356" s="278">
        <f t="shared" si="234"/>
        <v>0</v>
      </c>
      <c r="F356" s="279">
        <v>0</v>
      </c>
      <c r="G356" s="278">
        <f t="shared" si="235"/>
        <v>0</v>
      </c>
      <c r="H356" s="278">
        <f t="shared" si="236"/>
        <v>0</v>
      </c>
      <c r="I356" s="278">
        <f t="shared" si="237"/>
        <v>0</v>
      </c>
      <c r="J356" s="278">
        <f t="shared" si="238"/>
        <v>0</v>
      </c>
      <c r="K356" s="280">
        <v>0</v>
      </c>
      <c r="L356" s="281">
        <f t="shared" si="239"/>
        <v>0</v>
      </c>
      <c r="M356" s="281">
        <f t="shared" si="240"/>
        <v>0</v>
      </c>
      <c r="N356" s="281">
        <f t="shared" si="241"/>
        <v>0</v>
      </c>
      <c r="O356" s="282">
        <v>0</v>
      </c>
      <c r="P356" s="282">
        <v>0</v>
      </c>
      <c r="Q356" s="282">
        <v>0</v>
      </c>
      <c r="R356" s="283">
        <f t="shared" si="242"/>
        <v>90</v>
      </c>
      <c r="S356" s="284">
        <f t="shared" si="230"/>
        <v>4.0599999999999997E-2</v>
      </c>
      <c r="T356" s="284">
        <f t="shared" si="243"/>
        <v>0</v>
      </c>
      <c r="U356" s="284">
        <f t="shared" si="244"/>
        <v>0</v>
      </c>
      <c r="V356" s="284">
        <f t="shared" si="245"/>
        <v>2.725E-2</v>
      </c>
      <c r="W356" s="283">
        <f t="shared" si="246"/>
        <v>0</v>
      </c>
      <c r="X356" s="283">
        <f t="shared" si="247"/>
        <v>14.010000000000002</v>
      </c>
      <c r="Y356" s="283">
        <f t="shared" si="248"/>
        <v>16.399999999999999</v>
      </c>
      <c r="Z356" s="285">
        <f t="shared" si="249"/>
        <v>0</v>
      </c>
      <c r="AA356" s="285">
        <f t="shared" si="250"/>
        <v>0</v>
      </c>
      <c r="AB356" s="285">
        <f t="shared" si="267"/>
        <v>0</v>
      </c>
      <c r="AC356" s="285">
        <f t="shared" si="268"/>
        <v>0</v>
      </c>
      <c r="AD356" s="285">
        <f t="shared" si="269"/>
        <v>0</v>
      </c>
      <c r="AE356" s="286">
        <v>0</v>
      </c>
      <c r="AF356" s="287">
        <f t="shared" si="251"/>
        <v>0</v>
      </c>
      <c r="AG356" s="288">
        <f t="shared" si="252"/>
        <v>0</v>
      </c>
      <c r="AH356" s="285">
        <f t="shared" si="270"/>
        <v>0</v>
      </c>
      <c r="AI356" s="286">
        <v>0</v>
      </c>
      <c r="AJ356" s="286">
        <v>0</v>
      </c>
      <c r="AK356" s="286">
        <v>0</v>
      </c>
      <c r="AL356" s="285">
        <f t="shared" si="253"/>
        <v>0</v>
      </c>
      <c r="AM356" s="285">
        <f t="shared" si="254"/>
        <v>0</v>
      </c>
      <c r="AN356" s="289">
        <f t="shared" si="271"/>
        <v>1</v>
      </c>
      <c r="AO356" s="290">
        <f t="shared" si="255"/>
        <v>0</v>
      </c>
      <c r="AP356" s="290">
        <f t="shared" si="256"/>
        <v>0</v>
      </c>
      <c r="AQ356" s="290">
        <f t="shared" si="257"/>
        <v>0</v>
      </c>
      <c r="AR356" s="290">
        <f t="shared" si="258"/>
        <v>0</v>
      </c>
      <c r="AS356" s="290">
        <f t="shared" si="259"/>
        <v>0</v>
      </c>
      <c r="AT356" s="290">
        <f t="shared" si="260"/>
        <v>0</v>
      </c>
      <c r="AU356" s="291">
        <f t="shared" si="261"/>
        <v>0</v>
      </c>
      <c r="AV356" s="291">
        <f t="shared" si="277"/>
        <v>0</v>
      </c>
      <c r="AW356" s="292">
        <f t="shared" si="262"/>
        <v>0</v>
      </c>
      <c r="AX356" s="293">
        <f t="shared" si="263"/>
        <v>0</v>
      </c>
      <c r="BC356" s="276">
        <f>IF(BI356=1,IF(BC355=MiscData!$F$1,EOMONTH(BC355,-11),EOMONTH(BC355,1)),BC355)</f>
        <v>41943</v>
      </c>
      <c r="BD356" s="275" t="str">
        <f t="shared" si="272"/>
        <v>20140101LGCME567</v>
      </c>
      <c r="BE356" s="294" t="str">
        <f t="shared" si="273"/>
        <v>20140101PSS</v>
      </c>
      <c r="BF356">
        <f>MiscData!$X$5</f>
        <v>20140101</v>
      </c>
      <c r="BI356" s="265">
        <f>IF(BI355+1&gt;MiscData!$Z$42,1,BI355+1)</f>
        <v>11</v>
      </c>
      <c r="BJ356" s="265" t="str">
        <f>VLOOKUP(BI356,MiscData!$Z$5:$AB$46,2,FALSE)</f>
        <v>LGCME567</v>
      </c>
      <c r="BK356" s="265" t="str">
        <f>VLOOKUP(BI356,MiscData!$Z$5:$AB$46,3,FALSE)</f>
        <v>PSS</v>
      </c>
    </row>
    <row r="357" spans="1:63" hidden="1">
      <c r="A357" s="275">
        <v>338</v>
      </c>
      <c r="B357" s="276" t="str">
        <f t="shared" si="264"/>
        <v>Oct 2014</v>
      </c>
      <c r="C357" s="277" t="str">
        <f t="shared" si="265"/>
        <v>TODS</v>
      </c>
      <c r="D357" s="277" t="str">
        <f t="shared" si="266"/>
        <v>LGCME591</v>
      </c>
      <c r="E357" s="278">
        <f t="shared" si="234"/>
        <v>207</v>
      </c>
      <c r="F357" s="279">
        <v>0</v>
      </c>
      <c r="G357" s="278">
        <f t="shared" si="235"/>
        <v>0</v>
      </c>
      <c r="H357" s="278">
        <f t="shared" si="236"/>
        <v>0</v>
      </c>
      <c r="I357" s="278">
        <f t="shared" si="237"/>
        <v>0</v>
      </c>
      <c r="J357" s="278">
        <f t="shared" si="238"/>
        <v>60450509</v>
      </c>
      <c r="K357" s="280">
        <v>0</v>
      </c>
      <c r="L357" s="281">
        <f t="shared" si="239"/>
        <v>132961.79999999999</v>
      </c>
      <c r="M357" s="281">
        <f t="shared" si="240"/>
        <v>128592.73</v>
      </c>
      <c r="N357" s="281">
        <f t="shared" si="241"/>
        <v>126755.12</v>
      </c>
      <c r="O357" s="282">
        <v>0</v>
      </c>
      <c r="P357" s="282">
        <v>0</v>
      </c>
      <c r="Q357" s="282">
        <v>0</v>
      </c>
      <c r="R357" s="283">
        <f t="shared" si="242"/>
        <v>200</v>
      </c>
      <c r="S357" s="284">
        <f t="shared" si="230"/>
        <v>3.9899999999999998E-2</v>
      </c>
      <c r="T357" s="284">
        <f t="shared" si="243"/>
        <v>0</v>
      </c>
      <c r="U357" s="284">
        <f t="shared" si="244"/>
        <v>0</v>
      </c>
      <c r="V357" s="284">
        <f t="shared" si="245"/>
        <v>2.725E-2</v>
      </c>
      <c r="W357" s="283">
        <f t="shared" si="246"/>
        <v>4</v>
      </c>
      <c r="X357" s="283">
        <f t="shared" si="247"/>
        <v>4.5100000000000007</v>
      </c>
      <c r="Y357" s="283">
        <f t="shared" si="248"/>
        <v>6.11</v>
      </c>
      <c r="Z357" s="285">
        <f t="shared" si="249"/>
        <v>41400</v>
      </c>
      <c r="AA357" s="285">
        <f t="shared" si="250"/>
        <v>2411975.31</v>
      </c>
      <c r="AB357" s="285">
        <f t="shared" si="267"/>
        <v>531847.19999999995</v>
      </c>
      <c r="AC357" s="285">
        <f t="shared" si="268"/>
        <v>579953.21</v>
      </c>
      <c r="AD357" s="285">
        <f t="shared" si="269"/>
        <v>774473.78</v>
      </c>
      <c r="AE357" s="286">
        <v>0</v>
      </c>
      <c r="AF357" s="287">
        <f t="shared" si="251"/>
        <v>0</v>
      </c>
      <c r="AG357" s="288">
        <f t="shared" si="252"/>
        <v>0</v>
      </c>
      <c r="AH357" s="285">
        <f t="shared" si="270"/>
        <v>1886274.19</v>
      </c>
      <c r="AI357" s="286">
        <v>0</v>
      </c>
      <c r="AJ357" s="286">
        <v>0</v>
      </c>
      <c r="AK357" s="286">
        <v>0</v>
      </c>
      <c r="AL357" s="285">
        <f t="shared" si="253"/>
        <v>4339649.5</v>
      </c>
      <c r="AM357" s="285">
        <f t="shared" si="254"/>
        <v>4339650</v>
      </c>
      <c r="AN357" s="289">
        <f t="shared" si="271"/>
        <v>1</v>
      </c>
      <c r="AO357" s="290">
        <f t="shared" si="255"/>
        <v>-66461</v>
      </c>
      <c r="AP357" s="290">
        <f t="shared" si="256"/>
        <v>140519</v>
      </c>
      <c r="AQ357" s="290">
        <f t="shared" si="257"/>
        <v>293482</v>
      </c>
      <c r="AR357" s="290">
        <f t="shared" si="258"/>
        <v>0</v>
      </c>
      <c r="AS357" s="290">
        <f t="shared" si="259"/>
        <v>0</v>
      </c>
      <c r="AT357" s="290">
        <f t="shared" si="260"/>
        <v>4707190</v>
      </c>
      <c r="AU357" s="291">
        <f t="shared" si="261"/>
        <v>4707189.5</v>
      </c>
      <c r="AV357" s="291">
        <f t="shared" si="277"/>
        <v>0.5</v>
      </c>
      <c r="AW357" s="292">
        <f t="shared" si="262"/>
        <v>1647276.37</v>
      </c>
      <c r="AX357" s="293">
        <f t="shared" si="263"/>
        <v>764698.94</v>
      </c>
      <c r="BC357" s="276">
        <f>IF(BI357=1,IF(BC356=MiscData!$F$1,EOMONTH(BC356,-11),EOMONTH(BC356,1)),BC356)</f>
        <v>41943</v>
      </c>
      <c r="BD357" s="275" t="str">
        <f t="shared" si="272"/>
        <v>20140101LGCME591</v>
      </c>
      <c r="BE357" s="294" t="str">
        <f t="shared" si="273"/>
        <v>20140101TODS</v>
      </c>
      <c r="BF357">
        <f>MiscData!$X$5</f>
        <v>20140101</v>
      </c>
      <c r="BI357" s="265">
        <f>IF(BI356+1&gt;MiscData!$Z$42,1,BI356+1)</f>
        <v>12</v>
      </c>
      <c r="BJ357" s="265" t="str">
        <f>VLOOKUP(BI357,MiscData!$Z$5:$AB$46,2,FALSE)</f>
        <v>LGCME591</v>
      </c>
      <c r="BK357" s="265" t="str">
        <f>VLOOKUP(BI357,MiscData!$Z$5:$AB$46,3,FALSE)</f>
        <v>TODS</v>
      </c>
    </row>
    <row r="358" spans="1:63" hidden="1">
      <c r="A358" s="275">
        <v>339</v>
      </c>
      <c r="B358" s="276" t="str">
        <f t="shared" si="264"/>
        <v>Oct 2014</v>
      </c>
      <c r="C358" s="277" t="str">
        <f t="shared" si="265"/>
        <v>CTODP</v>
      </c>
      <c r="D358" s="277" t="str">
        <f t="shared" si="266"/>
        <v>LGCME593</v>
      </c>
      <c r="E358" s="278">
        <f t="shared" si="234"/>
        <v>35</v>
      </c>
      <c r="F358" s="279">
        <v>0</v>
      </c>
      <c r="G358" s="278">
        <f t="shared" si="235"/>
        <v>0</v>
      </c>
      <c r="H358" s="278">
        <f t="shared" si="236"/>
        <v>0</v>
      </c>
      <c r="I358" s="278">
        <f t="shared" si="237"/>
        <v>0</v>
      </c>
      <c r="J358" s="278">
        <f t="shared" si="238"/>
        <v>31311359</v>
      </c>
      <c r="K358" s="280">
        <v>0</v>
      </c>
      <c r="L358" s="281">
        <f t="shared" si="239"/>
        <v>74978.64</v>
      </c>
      <c r="M358" s="281">
        <f t="shared" si="240"/>
        <v>72101.52</v>
      </c>
      <c r="N358" s="281">
        <f t="shared" si="241"/>
        <v>71079.070000000007</v>
      </c>
      <c r="O358" s="282">
        <v>0</v>
      </c>
      <c r="P358" s="282">
        <v>0</v>
      </c>
      <c r="Q358" s="282">
        <v>0</v>
      </c>
      <c r="R358" s="283">
        <f t="shared" si="242"/>
        <v>300</v>
      </c>
      <c r="S358" s="284">
        <f t="shared" si="230"/>
        <v>3.8100000000000002E-2</v>
      </c>
      <c r="T358" s="284">
        <f t="shared" si="243"/>
        <v>0</v>
      </c>
      <c r="U358" s="284">
        <f t="shared" si="244"/>
        <v>0</v>
      </c>
      <c r="V358" s="284">
        <f t="shared" si="245"/>
        <v>2.725E-2</v>
      </c>
      <c r="W358" s="283">
        <f t="shared" si="246"/>
        <v>3.9800000000000004</v>
      </c>
      <c r="X358" s="283">
        <f t="shared" si="247"/>
        <v>4.13</v>
      </c>
      <c r="Y358" s="283">
        <f t="shared" si="248"/>
        <v>5.83</v>
      </c>
      <c r="Z358" s="285">
        <f t="shared" si="249"/>
        <v>10500</v>
      </c>
      <c r="AA358" s="285">
        <f t="shared" si="250"/>
        <v>1192962.78</v>
      </c>
      <c r="AB358" s="285">
        <f t="shared" si="267"/>
        <v>298414.99</v>
      </c>
      <c r="AC358" s="285">
        <f t="shared" si="268"/>
        <v>297779.28000000003</v>
      </c>
      <c r="AD358" s="285">
        <f t="shared" si="269"/>
        <v>414390.98</v>
      </c>
      <c r="AE358" s="286">
        <v>0</v>
      </c>
      <c r="AF358" s="287">
        <f t="shared" si="251"/>
        <v>0</v>
      </c>
      <c r="AG358" s="288">
        <f t="shared" si="252"/>
        <v>0</v>
      </c>
      <c r="AH358" s="285">
        <f t="shared" si="270"/>
        <v>1010585.25</v>
      </c>
      <c r="AI358" s="286">
        <v>0</v>
      </c>
      <c r="AJ358" s="286">
        <v>0</v>
      </c>
      <c r="AK358" s="286">
        <v>0</v>
      </c>
      <c r="AL358" s="285">
        <f t="shared" si="253"/>
        <v>2214048.0300000003</v>
      </c>
      <c r="AM358" s="285">
        <f t="shared" si="254"/>
        <v>2214048</v>
      </c>
      <c r="AN358" s="289">
        <f t="shared" si="271"/>
        <v>1</v>
      </c>
      <c r="AO358" s="290">
        <f t="shared" si="255"/>
        <v>-34424</v>
      </c>
      <c r="AP358" s="290">
        <f t="shared" si="256"/>
        <v>72784</v>
      </c>
      <c r="AQ358" s="290">
        <f t="shared" si="257"/>
        <v>152014</v>
      </c>
      <c r="AR358" s="290">
        <f t="shared" si="258"/>
        <v>0</v>
      </c>
      <c r="AS358" s="290">
        <f t="shared" si="259"/>
        <v>0</v>
      </c>
      <c r="AT358" s="290">
        <f t="shared" si="260"/>
        <v>2404422</v>
      </c>
      <c r="AU358" s="291">
        <f t="shared" si="261"/>
        <v>2404422.0300000003</v>
      </c>
      <c r="AV358" s="291">
        <f t="shared" si="277"/>
        <v>-0.03</v>
      </c>
      <c r="AW358" s="292">
        <f t="shared" si="262"/>
        <v>853234.53</v>
      </c>
      <c r="AX358" s="293">
        <f t="shared" si="263"/>
        <v>339728.25</v>
      </c>
      <c r="BC358" s="276">
        <f>IF(BI358=1,IF(BC357=MiscData!$F$1,EOMONTH(BC357,-11),EOMONTH(BC357,1)),BC357)</f>
        <v>41943</v>
      </c>
      <c r="BD358" s="275" t="str">
        <f t="shared" si="272"/>
        <v>20140101LGCME593</v>
      </c>
      <c r="BE358" s="294" t="str">
        <f t="shared" si="273"/>
        <v>20140101CTODP</v>
      </c>
      <c r="BF358">
        <f>MiscData!$X$5</f>
        <v>20140101</v>
      </c>
      <c r="BI358" s="265">
        <f>IF(BI357+1&gt;MiscData!$Z$42,1,BI357+1)</f>
        <v>13</v>
      </c>
      <c r="BJ358" s="265" t="str">
        <f>VLOOKUP(BI358,MiscData!$Z$5:$AB$46,2,FALSE)</f>
        <v>LGCME593</v>
      </c>
      <c r="BK358" s="265" t="str">
        <f>VLOOKUP(BI358,MiscData!$Z$5:$AB$46,3,FALSE)</f>
        <v>CTODP</v>
      </c>
    </row>
    <row r="359" spans="1:63" hidden="1">
      <c r="A359" s="275">
        <v>340</v>
      </c>
      <c r="B359" s="276" t="str">
        <f t="shared" si="264"/>
        <v>Oct 2014</v>
      </c>
      <c r="C359" s="277" t="str">
        <f t="shared" si="265"/>
        <v>GS3</v>
      </c>
      <c r="D359" s="277" t="str">
        <f t="shared" si="266"/>
        <v>LGCME650</v>
      </c>
      <c r="E359" s="278">
        <f t="shared" si="234"/>
        <v>0</v>
      </c>
      <c r="F359" s="279">
        <v>0</v>
      </c>
      <c r="G359" s="278">
        <f t="shared" si="235"/>
        <v>0</v>
      </c>
      <c r="H359" s="278">
        <f t="shared" si="236"/>
        <v>0</v>
      </c>
      <c r="I359" s="278">
        <f t="shared" si="237"/>
        <v>0</v>
      </c>
      <c r="J359" s="278">
        <f t="shared" si="238"/>
        <v>0</v>
      </c>
      <c r="K359" s="280">
        <v>0</v>
      </c>
      <c r="L359" s="281">
        <f t="shared" si="239"/>
        <v>0</v>
      </c>
      <c r="M359" s="281">
        <f t="shared" si="240"/>
        <v>0</v>
      </c>
      <c r="N359" s="281">
        <f t="shared" si="241"/>
        <v>0</v>
      </c>
      <c r="O359" s="282">
        <v>0</v>
      </c>
      <c r="P359" s="282">
        <v>0</v>
      </c>
      <c r="Q359" s="282">
        <v>0</v>
      </c>
      <c r="R359" s="283">
        <f t="shared" si="242"/>
        <v>35</v>
      </c>
      <c r="S359" s="284">
        <f t="shared" si="230"/>
        <v>9.1340000000000005E-2</v>
      </c>
      <c r="T359" s="284">
        <f t="shared" si="243"/>
        <v>0</v>
      </c>
      <c r="U359" s="284">
        <f t="shared" si="244"/>
        <v>0</v>
      </c>
      <c r="V359" s="284">
        <f t="shared" si="245"/>
        <v>2.725E-2</v>
      </c>
      <c r="W359" s="283">
        <f t="shared" si="246"/>
        <v>0</v>
      </c>
      <c r="X359" s="283">
        <f t="shared" si="247"/>
        <v>0</v>
      </c>
      <c r="Y359" s="283">
        <f t="shared" si="248"/>
        <v>0</v>
      </c>
      <c r="Z359" s="285">
        <f t="shared" si="249"/>
        <v>0</v>
      </c>
      <c r="AA359" s="285">
        <f t="shared" si="250"/>
        <v>0</v>
      </c>
      <c r="AB359" s="285">
        <f t="shared" si="267"/>
        <v>0</v>
      </c>
      <c r="AC359" s="285">
        <f t="shared" si="268"/>
        <v>0</v>
      </c>
      <c r="AD359" s="285">
        <f t="shared" si="269"/>
        <v>0</v>
      </c>
      <c r="AE359" s="286">
        <v>0</v>
      </c>
      <c r="AF359" s="287">
        <f t="shared" si="251"/>
        <v>0</v>
      </c>
      <c r="AG359" s="288">
        <f t="shared" si="252"/>
        <v>0</v>
      </c>
      <c r="AH359" s="285">
        <f t="shared" si="270"/>
        <v>0</v>
      </c>
      <c r="AI359" s="286">
        <v>0</v>
      </c>
      <c r="AJ359" s="286">
        <v>0</v>
      </c>
      <c r="AK359" s="286">
        <v>0</v>
      </c>
      <c r="AL359" s="285">
        <f t="shared" si="253"/>
        <v>0</v>
      </c>
      <c r="AM359" s="285">
        <f t="shared" si="254"/>
        <v>0</v>
      </c>
      <c r="AN359" s="289">
        <f t="shared" si="271"/>
        <v>1</v>
      </c>
      <c r="AO359" s="290">
        <f t="shared" si="255"/>
        <v>0</v>
      </c>
      <c r="AP359" s="290">
        <f t="shared" si="256"/>
        <v>0</v>
      </c>
      <c r="AQ359" s="290">
        <f t="shared" si="257"/>
        <v>0</v>
      </c>
      <c r="AR359" s="290">
        <f t="shared" si="258"/>
        <v>0</v>
      </c>
      <c r="AS359" s="290">
        <f t="shared" si="259"/>
        <v>0</v>
      </c>
      <c r="AT359" s="290">
        <f t="shared" si="260"/>
        <v>0</v>
      </c>
      <c r="AU359" s="291">
        <f t="shared" si="261"/>
        <v>0</v>
      </c>
      <c r="AV359" s="291">
        <f t="shared" si="277"/>
        <v>0</v>
      </c>
      <c r="AW359" s="292">
        <f t="shared" si="262"/>
        <v>0</v>
      </c>
      <c r="AX359" s="293">
        <f t="shared" si="263"/>
        <v>0</v>
      </c>
      <c r="BC359" s="276">
        <f>IF(BI359=1,IF(BC358=MiscData!$F$1,EOMONTH(BC358,-11),EOMONTH(BC358,1)),BC358)</f>
        <v>41943</v>
      </c>
      <c r="BD359" s="275" t="str">
        <f t="shared" si="272"/>
        <v>20140101LGCME650</v>
      </c>
      <c r="BE359" s="294" t="str">
        <f t="shared" si="273"/>
        <v>20140101GS3</v>
      </c>
      <c r="BF359">
        <f>MiscData!$X$5</f>
        <v>20140101</v>
      </c>
      <c r="BI359" s="265">
        <f>IF(BI358+1&gt;MiscData!$Z$42,1,BI358+1)</f>
        <v>14</v>
      </c>
      <c r="BJ359" s="265" t="str">
        <f>VLOOKUP(BI359,MiscData!$Z$5:$AB$46,2,FALSE)</f>
        <v>LGCME650</v>
      </c>
      <c r="BK359" s="265" t="str">
        <f>VLOOKUP(BI359,MiscData!$Z$5:$AB$46,3,FALSE)</f>
        <v>GS3</v>
      </c>
    </row>
    <row r="360" spans="1:63" hidden="1">
      <c r="A360" s="275">
        <v>341</v>
      </c>
      <c r="B360" s="276" t="str">
        <f t="shared" si="264"/>
        <v>Oct 2014</v>
      </c>
      <c r="C360" s="277" t="str">
        <f t="shared" si="265"/>
        <v>GS3</v>
      </c>
      <c r="D360" s="277" t="str">
        <f t="shared" si="266"/>
        <v>LGCME651</v>
      </c>
      <c r="E360" s="278">
        <f t="shared" si="234"/>
        <v>16292</v>
      </c>
      <c r="F360" s="279">
        <v>0</v>
      </c>
      <c r="G360" s="278">
        <f t="shared" si="235"/>
        <v>0</v>
      </c>
      <c r="H360" s="278">
        <f t="shared" si="236"/>
        <v>0</v>
      </c>
      <c r="I360" s="278">
        <f t="shared" si="237"/>
        <v>0</v>
      </c>
      <c r="J360" s="278">
        <f t="shared" si="238"/>
        <v>77924991</v>
      </c>
      <c r="K360" s="280">
        <v>0</v>
      </c>
      <c r="L360" s="281">
        <f t="shared" si="239"/>
        <v>215413.13</v>
      </c>
      <c r="M360" s="281">
        <f t="shared" si="240"/>
        <v>0</v>
      </c>
      <c r="N360" s="281">
        <f t="shared" si="241"/>
        <v>0</v>
      </c>
      <c r="O360" s="282">
        <v>0</v>
      </c>
      <c r="P360" s="282">
        <v>0</v>
      </c>
      <c r="Q360" s="282">
        <v>0</v>
      </c>
      <c r="R360" s="283">
        <f t="shared" si="242"/>
        <v>35</v>
      </c>
      <c r="S360" s="284">
        <f t="shared" si="230"/>
        <v>9.1340000000000005E-2</v>
      </c>
      <c r="T360" s="284">
        <f t="shared" si="243"/>
        <v>0</v>
      </c>
      <c r="U360" s="284">
        <f t="shared" si="244"/>
        <v>0</v>
      </c>
      <c r="V360" s="284">
        <f t="shared" si="245"/>
        <v>2.725E-2</v>
      </c>
      <c r="W360" s="283">
        <f t="shared" si="246"/>
        <v>0</v>
      </c>
      <c r="X360" s="283">
        <f t="shared" si="247"/>
        <v>0</v>
      </c>
      <c r="Y360" s="283">
        <f t="shared" si="248"/>
        <v>0</v>
      </c>
      <c r="Z360" s="285">
        <f t="shared" si="249"/>
        <v>570220</v>
      </c>
      <c r="AA360" s="285">
        <f t="shared" si="250"/>
        <v>7117668.6799999997</v>
      </c>
      <c r="AB360" s="285">
        <f t="shared" si="267"/>
        <v>0</v>
      </c>
      <c r="AC360" s="285">
        <f t="shared" si="268"/>
        <v>0</v>
      </c>
      <c r="AD360" s="285">
        <f t="shared" si="269"/>
        <v>0</v>
      </c>
      <c r="AE360" s="286">
        <v>0</v>
      </c>
      <c r="AF360" s="287">
        <f t="shared" si="251"/>
        <v>0</v>
      </c>
      <c r="AG360" s="288">
        <f t="shared" si="252"/>
        <v>0</v>
      </c>
      <c r="AH360" s="285">
        <f t="shared" si="270"/>
        <v>0</v>
      </c>
      <c r="AI360" s="286">
        <v>0</v>
      </c>
      <c r="AJ360" s="286">
        <v>0</v>
      </c>
      <c r="AK360" s="286">
        <v>0</v>
      </c>
      <c r="AL360" s="285">
        <f t="shared" si="253"/>
        <v>7687888.6799999997</v>
      </c>
      <c r="AM360" s="285">
        <f t="shared" si="254"/>
        <v>7687890</v>
      </c>
      <c r="AN360" s="289">
        <f t="shared" si="271"/>
        <v>1</v>
      </c>
      <c r="AO360" s="290">
        <f t="shared" si="255"/>
        <v>-85672</v>
      </c>
      <c r="AP360" s="290">
        <f t="shared" si="256"/>
        <v>181140</v>
      </c>
      <c r="AQ360" s="290">
        <f t="shared" si="257"/>
        <v>378319</v>
      </c>
      <c r="AR360" s="290">
        <f t="shared" si="258"/>
        <v>0</v>
      </c>
      <c r="AS360" s="290">
        <f t="shared" si="259"/>
        <v>0</v>
      </c>
      <c r="AT360" s="290">
        <f t="shared" si="260"/>
        <v>8161677</v>
      </c>
      <c r="AU360" s="291">
        <f t="shared" si="261"/>
        <v>8161675.6799999997</v>
      </c>
      <c r="AV360" s="291">
        <f t="shared" si="277"/>
        <v>1.32</v>
      </c>
      <c r="AW360" s="292">
        <f t="shared" si="262"/>
        <v>2123456</v>
      </c>
      <c r="AX360" s="293">
        <f t="shared" si="263"/>
        <v>4994212.68</v>
      </c>
      <c r="BC360" s="276">
        <f>IF(BI360=1,IF(BC359=MiscData!$F$1,EOMONTH(BC359,-11),EOMONTH(BC359,1)),BC359)</f>
        <v>41943</v>
      </c>
      <c r="BD360" s="275" t="str">
        <f t="shared" si="272"/>
        <v>20140101LGCME651</v>
      </c>
      <c r="BE360" s="294" t="str">
        <f t="shared" si="273"/>
        <v>20140101GS3</v>
      </c>
      <c r="BF360">
        <f>MiscData!$X$5</f>
        <v>20140101</v>
      </c>
      <c r="BI360" s="265">
        <f>IF(BI359+1&gt;MiscData!$Z$42,1,BI359+1)</f>
        <v>15</v>
      </c>
      <c r="BJ360" s="265" t="str">
        <f>VLOOKUP(BI360,MiscData!$Z$5:$AB$46,2,FALSE)</f>
        <v>LGCME651</v>
      </c>
      <c r="BK360" s="265" t="str">
        <f>VLOOKUP(BI360,MiscData!$Z$5:$AB$46,3,FALSE)</f>
        <v>GS3</v>
      </c>
    </row>
    <row r="361" spans="1:63" hidden="1">
      <c r="A361" s="275">
        <v>342</v>
      </c>
      <c r="B361" s="276" t="str">
        <f t="shared" si="264"/>
        <v>Oct 2014</v>
      </c>
      <c r="C361" s="277" t="str">
        <f t="shared" si="265"/>
        <v>GS3</v>
      </c>
      <c r="D361" s="277" t="str">
        <f t="shared" si="266"/>
        <v>LGCME652</v>
      </c>
      <c r="E361" s="278">
        <f t="shared" si="234"/>
        <v>0</v>
      </c>
      <c r="F361" s="279">
        <f>-E361</f>
        <v>0</v>
      </c>
      <c r="G361" s="278">
        <f t="shared" si="235"/>
        <v>0</v>
      </c>
      <c r="H361" s="278">
        <f t="shared" si="236"/>
        <v>0</v>
      </c>
      <c r="I361" s="278">
        <f t="shared" si="237"/>
        <v>0</v>
      </c>
      <c r="J361" s="278">
        <f t="shared" si="238"/>
        <v>0</v>
      </c>
      <c r="K361" s="280">
        <v>0</v>
      </c>
      <c r="L361" s="281">
        <f t="shared" si="239"/>
        <v>0</v>
      </c>
      <c r="M361" s="281">
        <f t="shared" si="240"/>
        <v>0</v>
      </c>
      <c r="N361" s="281">
        <f t="shared" si="241"/>
        <v>0</v>
      </c>
      <c r="O361" s="282">
        <v>0</v>
      </c>
      <c r="P361" s="282">
        <v>0</v>
      </c>
      <c r="Q361" s="282">
        <v>0</v>
      </c>
      <c r="R361" s="283">
        <f t="shared" si="242"/>
        <v>0</v>
      </c>
      <c r="S361" s="284">
        <f t="shared" ref="S361:S424" si="278">SUMIF(L_Rates_Tariff_Rate_Category,$BD361,L_Rates_Energy)</f>
        <v>9.1340000000000005E-2</v>
      </c>
      <c r="T361" s="284">
        <f t="shared" si="243"/>
        <v>0</v>
      </c>
      <c r="U361" s="284">
        <f t="shared" si="244"/>
        <v>0</v>
      </c>
      <c r="V361" s="284">
        <f t="shared" si="245"/>
        <v>2.725E-2</v>
      </c>
      <c r="W361" s="283">
        <f t="shared" si="246"/>
        <v>0</v>
      </c>
      <c r="X361" s="283">
        <f t="shared" si="247"/>
        <v>0</v>
      </c>
      <c r="Y361" s="283">
        <f t="shared" si="248"/>
        <v>0</v>
      </c>
      <c r="Z361" s="285">
        <f t="shared" si="249"/>
        <v>0</v>
      </c>
      <c r="AA361" s="285">
        <f t="shared" si="250"/>
        <v>0</v>
      </c>
      <c r="AB361" s="285">
        <f t="shared" si="267"/>
        <v>0</v>
      </c>
      <c r="AC361" s="285">
        <f t="shared" si="268"/>
        <v>0</v>
      </c>
      <c r="AD361" s="285">
        <f t="shared" si="269"/>
        <v>0</v>
      </c>
      <c r="AE361" s="286">
        <v>0</v>
      </c>
      <c r="AF361" s="287">
        <f t="shared" si="251"/>
        <v>0</v>
      </c>
      <c r="AG361" s="288">
        <f t="shared" si="252"/>
        <v>0</v>
      </c>
      <c r="AH361" s="285">
        <f t="shared" si="270"/>
        <v>0</v>
      </c>
      <c r="AI361" s="286">
        <v>0</v>
      </c>
      <c r="AJ361" s="286">
        <v>0</v>
      </c>
      <c r="AK361" s="286">
        <v>0</v>
      </c>
      <c r="AL361" s="285">
        <f t="shared" si="253"/>
        <v>0</v>
      </c>
      <c r="AM361" s="285">
        <f t="shared" si="254"/>
        <v>0</v>
      </c>
      <c r="AN361" s="289">
        <f t="shared" si="271"/>
        <v>1</v>
      </c>
      <c r="AO361" s="290">
        <f t="shared" si="255"/>
        <v>0</v>
      </c>
      <c r="AP361" s="290">
        <f t="shared" si="256"/>
        <v>0</v>
      </c>
      <c r="AQ361" s="290">
        <f t="shared" si="257"/>
        <v>0</v>
      </c>
      <c r="AR361" s="290">
        <f t="shared" si="258"/>
        <v>0</v>
      </c>
      <c r="AS361" s="290">
        <f t="shared" si="259"/>
        <v>0</v>
      </c>
      <c r="AT361" s="290">
        <f t="shared" si="260"/>
        <v>0</v>
      </c>
      <c r="AU361" s="291">
        <f t="shared" si="261"/>
        <v>0</v>
      </c>
      <c r="AV361" s="291">
        <f t="shared" si="277"/>
        <v>0</v>
      </c>
      <c r="AW361" s="292">
        <f t="shared" si="262"/>
        <v>0</v>
      </c>
      <c r="AX361" s="293">
        <f t="shared" si="263"/>
        <v>0</v>
      </c>
      <c r="BC361" s="276">
        <f>IF(BI361=1,IF(BC360=MiscData!$F$1,EOMONTH(BC360,-11),EOMONTH(BC360,1)),BC360)</f>
        <v>41943</v>
      </c>
      <c r="BD361" s="275" t="str">
        <f t="shared" si="272"/>
        <v>20140101LGCME652</v>
      </c>
      <c r="BE361" s="294" t="str">
        <f t="shared" si="273"/>
        <v>20140101GS3</v>
      </c>
      <c r="BF361">
        <f>MiscData!$X$5</f>
        <v>20140101</v>
      </c>
      <c r="BI361" s="265">
        <f>IF(BI360+1&gt;MiscData!$Z$42,1,BI360+1)</f>
        <v>16</v>
      </c>
      <c r="BJ361" s="265" t="str">
        <f>VLOOKUP(BI361,MiscData!$Z$5:$AB$46,2,FALSE)</f>
        <v>LGCME652</v>
      </c>
      <c r="BK361" s="265" t="str">
        <f>VLOOKUP(BI361,MiscData!$Z$5:$AB$46,3,FALSE)</f>
        <v>GS3</v>
      </c>
    </row>
    <row r="362" spans="1:63" hidden="1">
      <c r="A362" s="275">
        <v>343</v>
      </c>
      <c r="B362" s="276" t="str">
        <f t="shared" si="264"/>
        <v>Oct 2014</v>
      </c>
      <c r="C362" s="277" t="str">
        <f t="shared" si="265"/>
        <v>GS3</v>
      </c>
      <c r="D362" s="277" t="str">
        <f t="shared" si="266"/>
        <v>LGCME657</v>
      </c>
      <c r="E362" s="278">
        <f t="shared" si="234"/>
        <v>0</v>
      </c>
      <c r="F362" s="279">
        <v>0</v>
      </c>
      <c r="G362" s="278">
        <f t="shared" si="235"/>
        <v>0</v>
      </c>
      <c r="H362" s="278">
        <f t="shared" si="236"/>
        <v>0</v>
      </c>
      <c r="I362" s="278">
        <f t="shared" si="237"/>
        <v>0</v>
      </c>
      <c r="J362" s="278">
        <f t="shared" si="238"/>
        <v>0</v>
      </c>
      <c r="K362" s="280">
        <v>0</v>
      </c>
      <c r="L362" s="281">
        <f t="shared" si="239"/>
        <v>0</v>
      </c>
      <c r="M362" s="281">
        <f t="shared" si="240"/>
        <v>0</v>
      </c>
      <c r="N362" s="281">
        <f t="shared" si="241"/>
        <v>0</v>
      </c>
      <c r="O362" s="282">
        <v>0</v>
      </c>
      <c r="P362" s="282">
        <v>0</v>
      </c>
      <c r="Q362" s="282">
        <v>0</v>
      </c>
      <c r="R362" s="283">
        <f t="shared" si="242"/>
        <v>35</v>
      </c>
      <c r="S362" s="284">
        <f t="shared" si="278"/>
        <v>9.1340000000000005E-2</v>
      </c>
      <c r="T362" s="284">
        <f t="shared" si="243"/>
        <v>0</v>
      </c>
      <c r="U362" s="284">
        <f t="shared" si="244"/>
        <v>0</v>
      </c>
      <c r="V362" s="284">
        <f t="shared" si="245"/>
        <v>2.725E-2</v>
      </c>
      <c r="W362" s="283">
        <f t="shared" si="246"/>
        <v>0</v>
      </c>
      <c r="X362" s="283">
        <f t="shared" si="247"/>
        <v>0</v>
      </c>
      <c r="Y362" s="283">
        <f t="shared" si="248"/>
        <v>0</v>
      </c>
      <c r="Z362" s="285">
        <f t="shared" si="249"/>
        <v>0</v>
      </c>
      <c r="AA362" s="285">
        <f t="shared" si="250"/>
        <v>0</v>
      </c>
      <c r="AB362" s="285">
        <f t="shared" si="267"/>
        <v>0</v>
      </c>
      <c r="AC362" s="285">
        <f t="shared" si="268"/>
        <v>0</v>
      </c>
      <c r="AD362" s="285">
        <f t="shared" si="269"/>
        <v>0</v>
      </c>
      <c r="AE362" s="286">
        <v>0</v>
      </c>
      <c r="AF362" s="287">
        <f t="shared" si="251"/>
        <v>0</v>
      </c>
      <c r="AG362" s="288">
        <f t="shared" si="252"/>
        <v>0</v>
      </c>
      <c r="AH362" s="285">
        <f t="shared" si="270"/>
        <v>0</v>
      </c>
      <c r="AI362" s="286">
        <v>0</v>
      </c>
      <c r="AJ362" s="286">
        <v>0</v>
      </c>
      <c r="AK362" s="286">
        <v>0</v>
      </c>
      <c r="AL362" s="285">
        <f t="shared" si="253"/>
        <v>0</v>
      </c>
      <c r="AM362" s="285">
        <f t="shared" si="254"/>
        <v>0</v>
      </c>
      <c r="AN362" s="289">
        <f t="shared" si="271"/>
        <v>1</v>
      </c>
      <c r="AO362" s="290">
        <f t="shared" si="255"/>
        <v>0</v>
      </c>
      <c r="AP362" s="290">
        <f t="shared" si="256"/>
        <v>0</v>
      </c>
      <c r="AQ362" s="290">
        <f t="shared" si="257"/>
        <v>0</v>
      </c>
      <c r="AR362" s="290">
        <f t="shared" si="258"/>
        <v>0</v>
      </c>
      <c r="AS362" s="290">
        <f t="shared" si="259"/>
        <v>0</v>
      </c>
      <c r="AT362" s="290">
        <f t="shared" si="260"/>
        <v>0</v>
      </c>
      <c r="AU362" s="291">
        <f t="shared" si="261"/>
        <v>0</v>
      </c>
      <c r="AV362" s="291">
        <f t="shared" si="276"/>
        <v>0</v>
      </c>
      <c r="AW362" s="292">
        <f t="shared" si="262"/>
        <v>0</v>
      </c>
      <c r="AX362" s="293">
        <f t="shared" si="263"/>
        <v>0</v>
      </c>
      <c r="BC362" s="276">
        <f>IF(BI362=1,IF(BC361=MiscData!$F$1,EOMONTH(BC361,-11),EOMONTH(BC361,1)),BC361)</f>
        <v>41943</v>
      </c>
      <c r="BD362" s="275" t="str">
        <f t="shared" si="272"/>
        <v>20140101LGCME657</v>
      </c>
      <c r="BE362" s="294" t="str">
        <f t="shared" si="273"/>
        <v>20140101GS3</v>
      </c>
      <c r="BF362">
        <f>MiscData!$X$5</f>
        <v>20140101</v>
      </c>
      <c r="BI362" s="265">
        <f>IF(BI361+1&gt;MiscData!$Z$42,1,BI361+1)</f>
        <v>17</v>
      </c>
      <c r="BJ362" s="265" t="str">
        <f>VLOOKUP(BI362,MiscData!$Z$5:$AB$46,2,FALSE)</f>
        <v>LGCME657</v>
      </c>
      <c r="BK362" s="265" t="str">
        <f>VLOOKUP(BI362,MiscData!$Z$5:$AB$46,3,FALSE)</f>
        <v>GS3</v>
      </c>
    </row>
    <row r="363" spans="1:63" hidden="1">
      <c r="A363" s="275">
        <v>344</v>
      </c>
      <c r="B363" s="276" t="str">
        <f t="shared" si="264"/>
        <v>Oct 2014</v>
      </c>
      <c r="C363" s="277" t="str">
        <f t="shared" si="265"/>
        <v>LWC</v>
      </c>
      <c r="D363" s="277" t="str">
        <f t="shared" si="266"/>
        <v>LGCME671</v>
      </c>
      <c r="E363" s="278">
        <f t="shared" si="234"/>
        <v>2</v>
      </c>
      <c r="F363" s="279">
        <v>0</v>
      </c>
      <c r="G363" s="278">
        <f t="shared" si="235"/>
        <v>0</v>
      </c>
      <c r="H363" s="278">
        <f t="shared" si="236"/>
        <v>0</v>
      </c>
      <c r="I363" s="278">
        <f t="shared" si="237"/>
        <v>0</v>
      </c>
      <c r="J363" s="278">
        <f t="shared" si="238"/>
        <v>4450800</v>
      </c>
      <c r="K363" s="280">
        <v>0</v>
      </c>
      <c r="L363" s="281">
        <f t="shared" si="239"/>
        <v>0</v>
      </c>
      <c r="M363" s="281">
        <f t="shared" si="240"/>
        <v>9450</v>
      </c>
      <c r="N363" s="281">
        <f t="shared" si="241"/>
        <v>0</v>
      </c>
      <c r="O363" s="282">
        <v>0</v>
      </c>
      <c r="P363" s="282">
        <v>0</v>
      </c>
      <c r="Q363" s="282">
        <v>0</v>
      </c>
      <c r="R363" s="283">
        <f t="shared" si="242"/>
        <v>0</v>
      </c>
      <c r="S363" s="284">
        <f t="shared" si="278"/>
        <v>3.7019999999999997E-2</v>
      </c>
      <c r="T363" s="284">
        <f t="shared" si="243"/>
        <v>0</v>
      </c>
      <c r="U363" s="284">
        <f t="shared" si="244"/>
        <v>0</v>
      </c>
      <c r="V363" s="284">
        <f t="shared" si="245"/>
        <v>2.725E-2</v>
      </c>
      <c r="W363" s="283">
        <f t="shared" si="246"/>
        <v>0</v>
      </c>
      <c r="X363" s="283">
        <f t="shared" si="247"/>
        <v>10.35</v>
      </c>
      <c r="Y363" s="283">
        <f t="shared" si="248"/>
        <v>10.35</v>
      </c>
      <c r="Z363" s="285">
        <f t="shared" si="249"/>
        <v>0</v>
      </c>
      <c r="AA363" s="285">
        <f t="shared" si="250"/>
        <v>164768.62</v>
      </c>
      <c r="AB363" s="285">
        <f t="shared" si="267"/>
        <v>0</v>
      </c>
      <c r="AC363" s="285">
        <f t="shared" si="268"/>
        <v>97807.5</v>
      </c>
      <c r="AD363" s="285">
        <f t="shared" si="269"/>
        <v>0</v>
      </c>
      <c r="AE363" s="286">
        <v>0</v>
      </c>
      <c r="AF363" s="287">
        <f t="shared" si="251"/>
        <v>0</v>
      </c>
      <c r="AG363" s="288">
        <f t="shared" si="252"/>
        <v>0</v>
      </c>
      <c r="AH363" s="285">
        <f t="shared" si="270"/>
        <v>97807.5</v>
      </c>
      <c r="AI363" s="286">
        <v>0</v>
      </c>
      <c r="AJ363" s="286">
        <v>0</v>
      </c>
      <c r="AK363" s="286">
        <v>0</v>
      </c>
      <c r="AL363" s="285">
        <f t="shared" si="253"/>
        <v>262576.12</v>
      </c>
      <c r="AM363" s="285">
        <f t="shared" si="254"/>
        <v>262576</v>
      </c>
      <c r="AN363" s="289">
        <f t="shared" si="271"/>
        <v>1</v>
      </c>
      <c r="AO363" s="290">
        <f t="shared" si="255"/>
        <v>-4893</v>
      </c>
      <c r="AP363" s="290">
        <f t="shared" si="256"/>
        <v>0</v>
      </c>
      <c r="AQ363" s="290">
        <f t="shared" si="257"/>
        <v>21608</v>
      </c>
      <c r="AR363" s="290">
        <f t="shared" si="258"/>
        <v>0</v>
      </c>
      <c r="AS363" s="290">
        <f t="shared" si="259"/>
        <v>0</v>
      </c>
      <c r="AT363" s="290">
        <f t="shared" si="260"/>
        <v>279291</v>
      </c>
      <c r="AU363" s="291">
        <f t="shared" si="261"/>
        <v>279291.12</v>
      </c>
      <c r="AV363" s="291">
        <f t="shared" si="276"/>
        <v>-0.11999999999534339</v>
      </c>
      <c r="AW363" s="292">
        <f t="shared" si="262"/>
        <v>121284.3</v>
      </c>
      <c r="AX363" s="293">
        <f t="shared" si="263"/>
        <v>43484.319999999992</v>
      </c>
      <c r="BC363" s="276">
        <f>IF(BI363=1,IF(BC362=MiscData!$F$1,EOMONTH(BC362,-11),EOMONTH(BC362,1)),BC362)</f>
        <v>41943</v>
      </c>
      <c r="BD363" s="275" t="str">
        <f t="shared" si="272"/>
        <v>20140101LGCME671</v>
      </c>
      <c r="BE363" s="294" t="str">
        <f t="shared" si="273"/>
        <v>20140101LWC</v>
      </c>
      <c r="BF363">
        <f>MiscData!$X$5</f>
        <v>20140101</v>
      </c>
      <c r="BI363" s="265">
        <f>IF(BI362+1&gt;MiscData!$Z$42,1,BI362+1)</f>
        <v>18</v>
      </c>
      <c r="BJ363" s="265" t="str">
        <f>VLOOKUP(BI363,MiscData!$Z$5:$AB$46,2,FALSE)</f>
        <v>LGCME671</v>
      </c>
      <c r="BK363" s="265" t="str">
        <f>VLOOKUP(BI363,MiscData!$Z$5:$AB$46,3,FALSE)</f>
        <v>LWC</v>
      </c>
    </row>
    <row r="364" spans="1:63" hidden="1">
      <c r="A364" s="275">
        <v>345</v>
      </c>
      <c r="B364" s="276" t="str">
        <f t="shared" si="264"/>
        <v>Oct 2014</v>
      </c>
      <c r="C364" s="277" t="str">
        <f t="shared" si="265"/>
        <v>CSR</v>
      </c>
      <c r="D364" s="277" t="str">
        <f t="shared" si="266"/>
        <v>LGCSR760</v>
      </c>
      <c r="E364" s="278">
        <f t="shared" si="234"/>
        <v>0</v>
      </c>
      <c r="F364" s="279">
        <v>0</v>
      </c>
      <c r="G364" s="278">
        <f t="shared" si="235"/>
        <v>0</v>
      </c>
      <c r="H364" s="278">
        <f t="shared" si="236"/>
        <v>0</v>
      </c>
      <c r="I364" s="278">
        <f t="shared" si="237"/>
        <v>0</v>
      </c>
      <c r="J364" s="278">
        <f t="shared" si="238"/>
        <v>0</v>
      </c>
      <c r="K364" s="280">
        <v>0</v>
      </c>
      <c r="L364" s="281">
        <f t="shared" si="239"/>
        <v>0</v>
      </c>
      <c r="M364" s="281">
        <f t="shared" si="240"/>
        <v>0</v>
      </c>
      <c r="N364" s="281">
        <f t="shared" si="241"/>
        <v>0</v>
      </c>
      <c r="O364" s="282">
        <v>0</v>
      </c>
      <c r="P364" s="282">
        <v>0</v>
      </c>
      <c r="Q364" s="282">
        <v>0</v>
      </c>
      <c r="R364" s="283">
        <f t="shared" si="242"/>
        <v>0</v>
      </c>
      <c r="S364" s="284">
        <f t="shared" si="278"/>
        <v>0</v>
      </c>
      <c r="T364" s="284">
        <f t="shared" si="243"/>
        <v>0</v>
      </c>
      <c r="U364" s="284">
        <f t="shared" si="244"/>
        <v>0</v>
      </c>
      <c r="V364" s="284">
        <f t="shared" si="245"/>
        <v>0</v>
      </c>
      <c r="W364" s="283">
        <f t="shared" si="246"/>
        <v>0</v>
      </c>
      <c r="X364" s="283">
        <f t="shared" si="247"/>
        <v>0</v>
      </c>
      <c r="Y364" s="283">
        <f t="shared" si="248"/>
        <v>0</v>
      </c>
      <c r="Z364" s="285">
        <f t="shared" si="249"/>
        <v>0</v>
      </c>
      <c r="AA364" s="285">
        <f t="shared" si="250"/>
        <v>0</v>
      </c>
      <c r="AB364" s="285">
        <f t="shared" si="267"/>
        <v>0</v>
      </c>
      <c r="AC364" s="285">
        <f t="shared" si="268"/>
        <v>0</v>
      </c>
      <c r="AD364" s="285">
        <f t="shared" si="269"/>
        <v>0</v>
      </c>
      <c r="AE364" s="286">
        <v>0</v>
      </c>
      <c r="AF364" s="287">
        <f t="shared" si="251"/>
        <v>0</v>
      </c>
      <c r="AG364" s="288">
        <f t="shared" si="252"/>
        <v>0</v>
      </c>
      <c r="AH364" s="285">
        <f t="shared" si="270"/>
        <v>0</v>
      </c>
      <c r="AI364" s="286">
        <v>0</v>
      </c>
      <c r="AJ364" s="286">
        <v>0</v>
      </c>
      <c r="AK364" s="286">
        <v>0</v>
      </c>
      <c r="AL364" s="285">
        <f t="shared" si="253"/>
        <v>0</v>
      </c>
      <c r="AM364" s="285">
        <f t="shared" si="254"/>
        <v>0</v>
      </c>
      <c r="AN364" s="289">
        <f t="shared" si="271"/>
        <v>1</v>
      </c>
      <c r="AO364" s="290">
        <f t="shared" si="255"/>
        <v>0</v>
      </c>
      <c r="AP364" s="290">
        <f t="shared" si="256"/>
        <v>0</v>
      </c>
      <c r="AQ364" s="290">
        <f t="shared" si="257"/>
        <v>0</v>
      </c>
      <c r="AR364" s="290">
        <f t="shared" si="258"/>
        <v>0</v>
      </c>
      <c r="AS364" s="290">
        <f t="shared" si="259"/>
        <v>-286526</v>
      </c>
      <c r="AT364" s="290">
        <f t="shared" si="260"/>
        <v>-286526</v>
      </c>
      <c r="AU364" s="291">
        <f t="shared" si="261"/>
        <v>-286526</v>
      </c>
      <c r="AV364" s="291">
        <f t="shared" si="276"/>
        <v>0</v>
      </c>
      <c r="AW364" s="292">
        <f t="shared" si="262"/>
        <v>0</v>
      </c>
      <c r="AX364" s="293">
        <f t="shared" si="263"/>
        <v>0</v>
      </c>
      <c r="BC364" s="276">
        <f>IF(BI364=1,IF(BC363=MiscData!$F$1,EOMONTH(BC363,-11),EOMONTH(BC363,1)),BC363)</f>
        <v>41943</v>
      </c>
      <c r="BD364" s="275" t="str">
        <f t="shared" si="272"/>
        <v>20140101LGCSR760</v>
      </c>
      <c r="BE364" s="294" t="str">
        <f t="shared" si="273"/>
        <v>20140101CSR</v>
      </c>
      <c r="BF364">
        <f>MiscData!$X$5</f>
        <v>20140101</v>
      </c>
      <c r="BI364" s="265">
        <f>IF(BI363+1&gt;MiscData!$Z$42,1,BI363+1)</f>
        <v>19</v>
      </c>
      <c r="BJ364" s="265" t="str">
        <f>VLOOKUP(BI364,MiscData!$Z$5:$AB$46,2,FALSE)</f>
        <v>LGCSR760</v>
      </c>
      <c r="BK364" s="265" t="str">
        <f>VLOOKUP(BI364,MiscData!$Z$5:$AB$46,3,FALSE)</f>
        <v>CSR</v>
      </c>
    </row>
    <row r="365" spans="1:63" hidden="1">
      <c r="A365" s="275">
        <v>346</v>
      </c>
      <c r="B365" s="276" t="str">
        <f t="shared" si="264"/>
        <v>Oct 2014</v>
      </c>
      <c r="C365" s="277" t="str">
        <f t="shared" si="265"/>
        <v>CSR</v>
      </c>
      <c r="D365" s="277" t="str">
        <f t="shared" si="266"/>
        <v>LGCSR780</v>
      </c>
      <c r="E365" s="278">
        <f t="shared" si="234"/>
        <v>0</v>
      </c>
      <c r="F365" s="279">
        <v>0</v>
      </c>
      <c r="G365" s="278">
        <f t="shared" si="235"/>
        <v>0</v>
      </c>
      <c r="H365" s="278">
        <f t="shared" si="236"/>
        <v>0</v>
      </c>
      <c r="I365" s="278">
        <f t="shared" si="237"/>
        <v>0</v>
      </c>
      <c r="J365" s="278">
        <f t="shared" si="238"/>
        <v>0</v>
      </c>
      <c r="K365" s="280">
        <v>0</v>
      </c>
      <c r="L365" s="281">
        <f t="shared" si="239"/>
        <v>0</v>
      </c>
      <c r="M365" s="281">
        <f t="shared" si="240"/>
        <v>0</v>
      </c>
      <c r="N365" s="281">
        <f t="shared" si="241"/>
        <v>0</v>
      </c>
      <c r="O365" s="282">
        <v>0</v>
      </c>
      <c r="P365" s="282">
        <v>0</v>
      </c>
      <c r="Q365" s="282">
        <v>0</v>
      </c>
      <c r="R365" s="283">
        <f t="shared" si="242"/>
        <v>0</v>
      </c>
      <c r="S365" s="284">
        <f t="shared" si="278"/>
        <v>0</v>
      </c>
      <c r="T365" s="284">
        <f t="shared" si="243"/>
        <v>0</v>
      </c>
      <c r="U365" s="284">
        <f t="shared" si="244"/>
        <v>0</v>
      </c>
      <c r="V365" s="284">
        <f t="shared" si="245"/>
        <v>0</v>
      </c>
      <c r="W365" s="283">
        <f t="shared" si="246"/>
        <v>0</v>
      </c>
      <c r="X365" s="283">
        <f t="shared" si="247"/>
        <v>0</v>
      </c>
      <c r="Y365" s="283">
        <f t="shared" si="248"/>
        <v>0</v>
      </c>
      <c r="Z365" s="285">
        <f t="shared" si="249"/>
        <v>0</v>
      </c>
      <c r="AA365" s="285">
        <f t="shared" si="250"/>
        <v>0</v>
      </c>
      <c r="AB365" s="285">
        <f t="shared" si="267"/>
        <v>0</v>
      </c>
      <c r="AC365" s="285">
        <f t="shared" si="268"/>
        <v>0</v>
      </c>
      <c r="AD365" s="285">
        <f t="shared" si="269"/>
        <v>0</v>
      </c>
      <c r="AE365" s="286">
        <v>0</v>
      </c>
      <c r="AF365" s="287">
        <f t="shared" si="251"/>
        <v>0</v>
      </c>
      <c r="AG365" s="288">
        <f t="shared" si="252"/>
        <v>0</v>
      </c>
      <c r="AH365" s="285">
        <f t="shared" si="270"/>
        <v>0</v>
      </c>
      <c r="AI365" s="286">
        <v>0</v>
      </c>
      <c r="AJ365" s="286">
        <v>0</v>
      </c>
      <c r="AK365" s="286">
        <v>0</v>
      </c>
      <c r="AL365" s="285">
        <f t="shared" si="253"/>
        <v>0</v>
      </c>
      <c r="AM365" s="285">
        <f t="shared" si="254"/>
        <v>0</v>
      </c>
      <c r="AN365" s="289">
        <f t="shared" si="271"/>
        <v>1</v>
      </c>
      <c r="AO365" s="290">
        <f t="shared" si="255"/>
        <v>0</v>
      </c>
      <c r="AP365" s="290">
        <f t="shared" si="256"/>
        <v>0</v>
      </c>
      <c r="AQ365" s="290">
        <f t="shared" si="257"/>
        <v>0</v>
      </c>
      <c r="AR365" s="290">
        <f t="shared" si="258"/>
        <v>0</v>
      </c>
      <c r="AS365" s="290">
        <f t="shared" si="259"/>
        <v>0</v>
      </c>
      <c r="AT365" s="290">
        <f t="shared" si="260"/>
        <v>0</v>
      </c>
      <c r="AU365" s="291">
        <f t="shared" si="261"/>
        <v>0</v>
      </c>
      <c r="AV365" s="291">
        <f t="shared" si="276"/>
        <v>0</v>
      </c>
      <c r="AW365" s="292">
        <f t="shared" si="262"/>
        <v>0</v>
      </c>
      <c r="AX365" s="293">
        <f t="shared" si="263"/>
        <v>0</v>
      </c>
      <c r="BC365" s="276">
        <f>IF(BI365=1,IF(BC364=MiscData!$F$1,EOMONTH(BC364,-11),EOMONTH(BC364,1)),BC364)</f>
        <v>41943</v>
      </c>
      <c r="BD365" s="275" t="str">
        <f t="shared" si="272"/>
        <v>20140101LGCSR780</v>
      </c>
      <c r="BE365" s="294" t="str">
        <f t="shared" si="273"/>
        <v>20140101CSR</v>
      </c>
      <c r="BF365">
        <f>MiscData!$X$5</f>
        <v>20140101</v>
      </c>
      <c r="BI365" s="265">
        <f>IF(BI364+1&gt;MiscData!$Z$42,1,BI364+1)</f>
        <v>20</v>
      </c>
      <c r="BJ365" s="265" t="str">
        <f>VLOOKUP(BI365,MiscData!$Z$5:$AB$46,2,FALSE)</f>
        <v>LGCSR780</v>
      </c>
      <c r="BK365" s="265" t="str">
        <f>VLOOKUP(BI365,MiscData!$Z$5:$AB$46,3,FALSE)</f>
        <v>CSR</v>
      </c>
    </row>
    <row r="366" spans="1:63">
      <c r="A366" s="275">
        <v>347</v>
      </c>
      <c r="B366" s="276" t="str">
        <f t="shared" si="264"/>
        <v>Oct 2014</v>
      </c>
      <c r="C366" s="277" t="str">
        <f t="shared" si="265"/>
        <v>FK</v>
      </c>
      <c r="D366" s="277" t="str">
        <f t="shared" si="266"/>
        <v>LGINE599</v>
      </c>
      <c r="E366" s="278">
        <f t="shared" si="234"/>
        <v>1</v>
      </c>
      <c r="F366" s="279">
        <v>0</v>
      </c>
      <c r="G366" s="278">
        <f t="shared" si="235"/>
        <v>0</v>
      </c>
      <c r="H366" s="278">
        <f t="shared" si="236"/>
        <v>0</v>
      </c>
      <c r="I366" s="278">
        <f t="shared" si="237"/>
        <v>0</v>
      </c>
      <c r="J366" s="278">
        <f t="shared" si="238"/>
        <v>8804400</v>
      </c>
      <c r="K366" s="280">
        <v>0</v>
      </c>
      <c r="L366" s="281">
        <f t="shared" si="239"/>
        <v>0</v>
      </c>
      <c r="M366" s="281">
        <f t="shared" si="240"/>
        <v>13032</v>
      </c>
      <c r="N366" s="281">
        <f t="shared" si="241"/>
        <v>0</v>
      </c>
      <c r="O366" s="282">
        <v>0</v>
      </c>
      <c r="P366" s="282">
        <v>0</v>
      </c>
      <c r="Q366" s="282">
        <v>0</v>
      </c>
      <c r="R366" s="283">
        <f t="shared" si="242"/>
        <v>0</v>
      </c>
      <c r="S366" s="284">
        <f t="shared" si="278"/>
        <v>3.7400000000000003E-2</v>
      </c>
      <c r="T366" s="284">
        <f t="shared" si="243"/>
        <v>0</v>
      </c>
      <c r="U366" s="284">
        <f t="shared" si="244"/>
        <v>0</v>
      </c>
      <c r="V366" s="284">
        <f t="shared" si="245"/>
        <v>2.725E-2</v>
      </c>
      <c r="W366" s="283">
        <f t="shared" si="246"/>
        <v>0</v>
      </c>
      <c r="X366" s="283">
        <f t="shared" si="247"/>
        <v>12.72</v>
      </c>
      <c r="Y366" s="283">
        <f t="shared" si="248"/>
        <v>15.040000000000001</v>
      </c>
      <c r="Z366" s="285">
        <f t="shared" si="249"/>
        <v>0</v>
      </c>
      <c r="AA366" s="285">
        <f t="shared" si="250"/>
        <v>329284.56</v>
      </c>
      <c r="AB366" s="285">
        <f t="shared" si="267"/>
        <v>0</v>
      </c>
      <c r="AC366" s="285">
        <f t="shared" si="268"/>
        <v>165767.04000000001</v>
      </c>
      <c r="AD366" s="285">
        <f t="shared" si="269"/>
        <v>0</v>
      </c>
      <c r="AE366" s="286">
        <v>0</v>
      </c>
      <c r="AF366" s="287">
        <f t="shared" si="251"/>
        <v>0</v>
      </c>
      <c r="AG366" s="288">
        <f t="shared" si="252"/>
        <v>0</v>
      </c>
      <c r="AH366" s="285">
        <f t="shared" si="270"/>
        <v>165767.04000000001</v>
      </c>
      <c r="AI366" s="286">
        <v>0</v>
      </c>
      <c r="AJ366" s="286">
        <v>0</v>
      </c>
      <c r="AK366" s="286">
        <v>0</v>
      </c>
      <c r="AL366" s="285">
        <f t="shared" si="253"/>
        <v>495051.6</v>
      </c>
      <c r="AM366" s="285">
        <f t="shared" si="254"/>
        <v>495051</v>
      </c>
      <c r="AN366" s="289">
        <f t="shared" si="271"/>
        <v>0.99999899999999997</v>
      </c>
      <c r="AO366" s="290">
        <f t="shared" si="255"/>
        <v>-9680</v>
      </c>
      <c r="AP366" s="290">
        <f t="shared" si="256"/>
        <v>0</v>
      </c>
      <c r="AQ366" s="290">
        <f t="shared" si="257"/>
        <v>42745</v>
      </c>
      <c r="AR366" s="290">
        <f t="shared" si="258"/>
        <v>0</v>
      </c>
      <c r="AS366" s="290">
        <f t="shared" si="259"/>
        <v>0</v>
      </c>
      <c r="AT366" s="290">
        <f t="shared" si="260"/>
        <v>528116</v>
      </c>
      <c r="AU366" s="291">
        <f t="shared" si="261"/>
        <v>528116.6</v>
      </c>
      <c r="AV366" s="291">
        <f t="shared" si="276"/>
        <v>-0.59999999997671694</v>
      </c>
      <c r="AW366" s="292">
        <f t="shared" si="262"/>
        <v>239919.9</v>
      </c>
      <c r="AX366" s="293">
        <f t="shared" si="263"/>
        <v>89364.66</v>
      </c>
      <c r="BC366" s="276">
        <f>IF(BI366=1,IF(BC365=MiscData!$F$1,EOMONTH(BC365,-11),EOMONTH(BC365,1)),BC365)</f>
        <v>41943</v>
      </c>
      <c r="BD366" s="275" t="str">
        <f t="shared" si="272"/>
        <v>20140101LGINE599</v>
      </c>
      <c r="BE366" s="294" t="str">
        <f t="shared" si="273"/>
        <v>20140101FK</v>
      </c>
      <c r="BF366">
        <f>MiscData!$X$5</f>
        <v>20140101</v>
      </c>
      <c r="BI366" s="265">
        <f>IF(BI365+1&gt;MiscData!$Z$42,1,BI365+1)</f>
        <v>21</v>
      </c>
      <c r="BJ366" s="265" t="str">
        <f>VLOOKUP(BI366,MiscData!$Z$5:$AB$46,2,FALSE)</f>
        <v>LGINE599</v>
      </c>
      <c r="BK366" s="265" t="str">
        <f>VLOOKUP(BI366,MiscData!$Z$5:$AB$46,3,FALSE)</f>
        <v>FK</v>
      </c>
    </row>
    <row r="367" spans="1:63" hidden="1">
      <c r="A367" s="275">
        <v>348</v>
      </c>
      <c r="B367" s="276" t="str">
        <f t="shared" si="264"/>
        <v>Oct 2014</v>
      </c>
      <c r="C367" s="277" t="str">
        <f t="shared" si="265"/>
        <v>RTS</v>
      </c>
      <c r="D367" s="277" t="str">
        <f t="shared" si="266"/>
        <v>LGINE643</v>
      </c>
      <c r="E367" s="278">
        <f t="shared" si="234"/>
        <v>12</v>
      </c>
      <c r="F367" s="279">
        <v>0</v>
      </c>
      <c r="G367" s="278">
        <f t="shared" si="235"/>
        <v>0</v>
      </c>
      <c r="H367" s="278">
        <f t="shared" si="236"/>
        <v>0</v>
      </c>
      <c r="I367" s="278">
        <f t="shared" si="237"/>
        <v>0</v>
      </c>
      <c r="J367" s="278">
        <f t="shared" si="238"/>
        <v>69246739</v>
      </c>
      <c r="K367" s="280">
        <v>0</v>
      </c>
      <c r="L367" s="281">
        <f t="shared" si="239"/>
        <v>159628.04999999999</v>
      </c>
      <c r="M367" s="281">
        <f t="shared" si="240"/>
        <v>153595.60999999999</v>
      </c>
      <c r="N367" s="281">
        <f t="shared" si="241"/>
        <v>91413.63</v>
      </c>
      <c r="O367" s="282">
        <v>0</v>
      </c>
      <c r="P367" s="282">
        <v>0</v>
      </c>
      <c r="Q367" s="282">
        <v>0</v>
      </c>
      <c r="R367" s="283">
        <f t="shared" si="242"/>
        <v>750</v>
      </c>
      <c r="S367" s="284">
        <f t="shared" si="278"/>
        <v>3.61E-2</v>
      </c>
      <c r="T367" s="284">
        <f t="shared" si="243"/>
        <v>0</v>
      </c>
      <c r="U367" s="284">
        <f t="shared" si="244"/>
        <v>0</v>
      </c>
      <c r="V367" s="284">
        <f t="shared" si="245"/>
        <v>2.725E-2</v>
      </c>
      <c r="W367" s="283">
        <f t="shared" si="246"/>
        <v>2.75</v>
      </c>
      <c r="X367" s="283">
        <f t="shared" si="247"/>
        <v>3</v>
      </c>
      <c r="Y367" s="283">
        <f t="shared" si="248"/>
        <v>4.5500000000000007</v>
      </c>
      <c r="Z367" s="285">
        <f t="shared" si="249"/>
        <v>9000</v>
      </c>
      <c r="AA367" s="285">
        <f t="shared" si="250"/>
        <v>2499807.2799999998</v>
      </c>
      <c r="AB367" s="285">
        <f t="shared" si="267"/>
        <v>438977.14</v>
      </c>
      <c r="AC367" s="285">
        <f t="shared" si="268"/>
        <v>460786.83</v>
      </c>
      <c r="AD367" s="285">
        <f t="shared" si="269"/>
        <v>415932.02</v>
      </c>
      <c r="AE367" s="286">
        <v>0</v>
      </c>
      <c r="AF367" s="287">
        <f t="shared" si="251"/>
        <v>0</v>
      </c>
      <c r="AG367" s="288">
        <f t="shared" si="252"/>
        <v>0</v>
      </c>
      <c r="AH367" s="285">
        <f t="shared" si="270"/>
        <v>1315695.99</v>
      </c>
      <c r="AI367" s="286">
        <v>0</v>
      </c>
      <c r="AJ367" s="286">
        <v>0</v>
      </c>
      <c r="AK367" s="286">
        <v>0</v>
      </c>
      <c r="AL367" s="285">
        <f t="shared" si="253"/>
        <v>3824503.27</v>
      </c>
      <c r="AM367" s="285">
        <f t="shared" si="254"/>
        <v>3824503</v>
      </c>
      <c r="AN367" s="289">
        <f t="shared" si="271"/>
        <v>1</v>
      </c>
      <c r="AO367" s="290">
        <f t="shared" si="255"/>
        <v>-76131</v>
      </c>
      <c r="AP367" s="290">
        <f t="shared" si="256"/>
        <v>0</v>
      </c>
      <c r="AQ367" s="290">
        <f t="shared" si="257"/>
        <v>336186</v>
      </c>
      <c r="AR367" s="290">
        <f t="shared" si="258"/>
        <v>0</v>
      </c>
      <c r="AS367" s="290">
        <f t="shared" si="259"/>
        <v>0</v>
      </c>
      <c r="AT367" s="290">
        <f t="shared" si="260"/>
        <v>4084558</v>
      </c>
      <c r="AU367" s="291">
        <f t="shared" si="261"/>
        <v>4084558.27</v>
      </c>
      <c r="AV367" s="291">
        <f t="shared" si="276"/>
        <v>-0.27000000001862645</v>
      </c>
      <c r="AW367" s="292">
        <f t="shared" si="262"/>
        <v>1886973.64</v>
      </c>
      <c r="AX367" s="293">
        <f t="shared" si="263"/>
        <v>612833.6399999999</v>
      </c>
      <c r="BC367" s="276">
        <f>IF(BI367=1,IF(BC366=MiscData!$F$1,EOMONTH(BC366,-11),EOMONTH(BC366,1)),BC366)</f>
        <v>41943</v>
      </c>
      <c r="BD367" s="275" t="str">
        <f t="shared" si="272"/>
        <v>20140101LGINE643</v>
      </c>
      <c r="BE367" s="294" t="str">
        <f t="shared" si="273"/>
        <v>20140101RTS</v>
      </c>
      <c r="BF367">
        <f>MiscData!$X$5</f>
        <v>20140101</v>
      </c>
      <c r="BI367" s="265">
        <f>IF(BI366+1&gt;MiscData!$Z$42,1,BI366+1)</f>
        <v>22</v>
      </c>
      <c r="BJ367" s="265" t="str">
        <f>VLOOKUP(BI367,MiscData!$Z$5:$AB$46,2,FALSE)</f>
        <v>LGINE643</v>
      </c>
      <c r="BK367" s="265" t="str">
        <f>VLOOKUP(BI367,MiscData!$Z$5:$AB$46,3,FALSE)</f>
        <v>RTS</v>
      </c>
    </row>
    <row r="368" spans="1:63" hidden="1">
      <c r="A368" s="275">
        <v>349</v>
      </c>
      <c r="B368" s="276" t="str">
        <f t="shared" si="264"/>
        <v>Oct 2014</v>
      </c>
      <c r="C368" s="277" t="str">
        <f t="shared" si="265"/>
        <v>PSS</v>
      </c>
      <c r="D368" s="277" t="str">
        <f t="shared" si="266"/>
        <v>LGINE661</v>
      </c>
      <c r="E368" s="278">
        <f t="shared" si="234"/>
        <v>229</v>
      </c>
      <c r="F368" s="279">
        <v>0</v>
      </c>
      <c r="G368" s="278">
        <f t="shared" si="235"/>
        <v>0</v>
      </c>
      <c r="H368" s="278">
        <f t="shared" si="236"/>
        <v>0</v>
      </c>
      <c r="I368" s="278">
        <f t="shared" si="237"/>
        <v>0</v>
      </c>
      <c r="J368" s="278">
        <f t="shared" si="238"/>
        <v>21421688</v>
      </c>
      <c r="K368" s="280">
        <v>0</v>
      </c>
      <c r="L368" s="281">
        <f t="shared" si="239"/>
        <v>0</v>
      </c>
      <c r="M368" s="281">
        <f t="shared" si="240"/>
        <v>67270.850000000006</v>
      </c>
      <c r="N368" s="281">
        <f t="shared" si="241"/>
        <v>0</v>
      </c>
      <c r="O368" s="282">
        <v>0</v>
      </c>
      <c r="P368" s="282">
        <v>0</v>
      </c>
      <c r="Q368" s="282">
        <v>0</v>
      </c>
      <c r="R368" s="283">
        <f t="shared" si="242"/>
        <v>90</v>
      </c>
      <c r="S368" s="284">
        <f t="shared" si="278"/>
        <v>4.0599999999999997E-2</v>
      </c>
      <c r="T368" s="284">
        <f t="shared" si="243"/>
        <v>0</v>
      </c>
      <c r="U368" s="284">
        <f t="shared" si="244"/>
        <v>0</v>
      </c>
      <c r="V368" s="284">
        <f t="shared" si="245"/>
        <v>2.725E-2</v>
      </c>
      <c r="W368" s="283">
        <f t="shared" si="246"/>
        <v>0</v>
      </c>
      <c r="X368" s="283">
        <f t="shared" si="247"/>
        <v>14.010000000000002</v>
      </c>
      <c r="Y368" s="283">
        <f t="shared" si="248"/>
        <v>16.399999999999999</v>
      </c>
      <c r="Z368" s="285">
        <f t="shared" si="249"/>
        <v>20610</v>
      </c>
      <c r="AA368" s="285">
        <f t="shared" si="250"/>
        <v>869720.53</v>
      </c>
      <c r="AB368" s="285">
        <f t="shared" si="267"/>
        <v>0</v>
      </c>
      <c r="AC368" s="285">
        <f t="shared" si="268"/>
        <v>942464.61</v>
      </c>
      <c r="AD368" s="285">
        <f t="shared" si="269"/>
        <v>0</v>
      </c>
      <c r="AE368" s="286">
        <v>0</v>
      </c>
      <c r="AF368" s="287">
        <f t="shared" si="251"/>
        <v>0</v>
      </c>
      <c r="AG368" s="288">
        <f t="shared" si="252"/>
        <v>0</v>
      </c>
      <c r="AH368" s="285">
        <f t="shared" si="270"/>
        <v>942464.61</v>
      </c>
      <c r="AI368" s="286">
        <v>0</v>
      </c>
      <c r="AJ368" s="286">
        <v>0</v>
      </c>
      <c r="AK368" s="286">
        <v>0</v>
      </c>
      <c r="AL368" s="285">
        <f t="shared" si="253"/>
        <v>1832795.1400000001</v>
      </c>
      <c r="AM368" s="285">
        <f t="shared" si="254"/>
        <v>1832795</v>
      </c>
      <c r="AN368" s="289">
        <f t="shared" si="271"/>
        <v>1</v>
      </c>
      <c r="AO368" s="290">
        <f t="shared" si="255"/>
        <v>-23551</v>
      </c>
      <c r="AP368" s="290">
        <f t="shared" si="256"/>
        <v>49796</v>
      </c>
      <c r="AQ368" s="290">
        <f t="shared" si="257"/>
        <v>104000</v>
      </c>
      <c r="AR368" s="290">
        <f t="shared" si="258"/>
        <v>0</v>
      </c>
      <c r="AS368" s="290">
        <f t="shared" si="259"/>
        <v>0</v>
      </c>
      <c r="AT368" s="290">
        <f t="shared" si="260"/>
        <v>1963040</v>
      </c>
      <c r="AU368" s="291">
        <f t="shared" si="261"/>
        <v>1963040.1400000001</v>
      </c>
      <c r="AV368" s="291">
        <f t="shared" si="276"/>
        <v>-0.14000000013038516</v>
      </c>
      <c r="AW368" s="292">
        <f t="shared" si="262"/>
        <v>583741</v>
      </c>
      <c r="AX368" s="293">
        <f t="shared" si="263"/>
        <v>285979.53000000003</v>
      </c>
      <c r="BC368" s="276">
        <f>IF(BI368=1,IF(BC367=MiscData!$F$1,EOMONTH(BC367,-11),EOMONTH(BC367,1)),BC367)</f>
        <v>41943</v>
      </c>
      <c r="BD368" s="275" t="str">
        <f t="shared" si="272"/>
        <v>20140101LGINE661</v>
      </c>
      <c r="BE368" s="294" t="str">
        <f t="shared" si="273"/>
        <v>20140101PSS</v>
      </c>
      <c r="BF368">
        <f>MiscData!$X$5</f>
        <v>20140101</v>
      </c>
      <c r="BI368" s="265">
        <f>IF(BI367+1&gt;MiscData!$Z$42,1,BI367+1)</f>
        <v>23</v>
      </c>
      <c r="BJ368" s="265" t="str">
        <f>VLOOKUP(BI368,MiscData!$Z$5:$AB$46,2,FALSE)</f>
        <v>LGINE661</v>
      </c>
      <c r="BK368" s="265" t="str">
        <f>VLOOKUP(BI368,MiscData!$Z$5:$AB$46,3,FALSE)</f>
        <v>PSS</v>
      </c>
    </row>
    <row r="369" spans="1:63" hidden="1">
      <c r="A369" s="275">
        <v>350</v>
      </c>
      <c r="B369" s="276" t="str">
        <f t="shared" si="264"/>
        <v>Oct 2014</v>
      </c>
      <c r="C369" s="277" t="str">
        <f t="shared" si="265"/>
        <v>PSP</v>
      </c>
      <c r="D369" s="277" t="str">
        <f t="shared" si="266"/>
        <v>LGINE663</v>
      </c>
      <c r="E369" s="278">
        <f t="shared" si="234"/>
        <v>21</v>
      </c>
      <c r="F369" s="279">
        <v>0</v>
      </c>
      <c r="G369" s="278">
        <f t="shared" si="235"/>
        <v>0</v>
      </c>
      <c r="H369" s="278">
        <f t="shared" si="236"/>
        <v>0</v>
      </c>
      <c r="I369" s="278">
        <f t="shared" si="237"/>
        <v>0</v>
      </c>
      <c r="J369" s="278">
        <f t="shared" si="238"/>
        <v>1036606</v>
      </c>
      <c r="K369" s="280">
        <v>0</v>
      </c>
      <c r="L369" s="281">
        <f t="shared" si="239"/>
        <v>0</v>
      </c>
      <c r="M369" s="281">
        <f t="shared" si="240"/>
        <v>3759.02</v>
      </c>
      <c r="N369" s="281">
        <f t="shared" si="241"/>
        <v>0</v>
      </c>
      <c r="O369" s="282">
        <v>0</v>
      </c>
      <c r="P369" s="282">
        <v>0</v>
      </c>
      <c r="Q369" s="282">
        <v>0</v>
      </c>
      <c r="R369" s="283">
        <f t="shared" si="242"/>
        <v>170</v>
      </c>
      <c r="S369" s="284">
        <f t="shared" si="278"/>
        <v>3.9260000000000003E-2</v>
      </c>
      <c r="T369" s="284">
        <f t="shared" si="243"/>
        <v>0</v>
      </c>
      <c r="U369" s="284">
        <f t="shared" si="244"/>
        <v>0</v>
      </c>
      <c r="V369" s="284">
        <f t="shared" si="245"/>
        <v>2.725E-2</v>
      </c>
      <c r="W369" s="283">
        <f t="shared" si="246"/>
        <v>0</v>
      </c>
      <c r="X369" s="283">
        <f t="shared" si="247"/>
        <v>11.660000000000002</v>
      </c>
      <c r="Y369" s="283">
        <f t="shared" si="248"/>
        <v>13.950000000000001</v>
      </c>
      <c r="Z369" s="285">
        <f t="shared" si="249"/>
        <v>3570</v>
      </c>
      <c r="AA369" s="285">
        <f t="shared" si="250"/>
        <v>40697.15</v>
      </c>
      <c r="AB369" s="285">
        <f t="shared" si="267"/>
        <v>0</v>
      </c>
      <c r="AC369" s="285">
        <f t="shared" si="268"/>
        <v>43830.17</v>
      </c>
      <c r="AD369" s="285">
        <f t="shared" si="269"/>
        <v>0</v>
      </c>
      <c r="AE369" s="286">
        <v>0</v>
      </c>
      <c r="AF369" s="287">
        <f t="shared" si="251"/>
        <v>0</v>
      </c>
      <c r="AG369" s="288">
        <f t="shared" si="252"/>
        <v>0</v>
      </c>
      <c r="AH369" s="285">
        <f t="shared" si="270"/>
        <v>43830.17</v>
      </c>
      <c r="AI369" s="286">
        <v>0</v>
      </c>
      <c r="AJ369" s="286">
        <v>0</v>
      </c>
      <c r="AK369" s="286">
        <v>0</v>
      </c>
      <c r="AL369" s="285">
        <f t="shared" si="253"/>
        <v>88097.32</v>
      </c>
      <c r="AM369" s="285">
        <f t="shared" si="254"/>
        <v>88097</v>
      </c>
      <c r="AN369" s="289">
        <f t="shared" si="271"/>
        <v>0.999996</v>
      </c>
      <c r="AO369" s="290">
        <f t="shared" si="255"/>
        <v>-1140</v>
      </c>
      <c r="AP369" s="290">
        <f t="shared" si="256"/>
        <v>2410</v>
      </c>
      <c r="AQ369" s="290">
        <f t="shared" si="257"/>
        <v>5033</v>
      </c>
      <c r="AR369" s="290">
        <f t="shared" si="258"/>
        <v>0</v>
      </c>
      <c r="AS369" s="290">
        <f t="shared" si="259"/>
        <v>0</v>
      </c>
      <c r="AT369" s="290">
        <f t="shared" si="260"/>
        <v>94400</v>
      </c>
      <c r="AU369" s="291">
        <f t="shared" si="261"/>
        <v>94400.320000000007</v>
      </c>
      <c r="AV369" s="291">
        <f t="shared" si="276"/>
        <v>-0.32000000000698492</v>
      </c>
      <c r="AW369" s="292">
        <f t="shared" si="262"/>
        <v>28247.51</v>
      </c>
      <c r="AX369" s="293">
        <f t="shared" si="263"/>
        <v>12449.640000000003</v>
      </c>
      <c r="BC369" s="276">
        <f>IF(BI369=1,IF(BC368=MiscData!$F$1,EOMONTH(BC368,-11),EOMONTH(BC368,1)),BC368)</f>
        <v>41943</v>
      </c>
      <c r="BD369" s="275" t="str">
        <f t="shared" si="272"/>
        <v>20140101LGINE663</v>
      </c>
      <c r="BE369" s="294" t="str">
        <f t="shared" si="273"/>
        <v>20140101PSP</v>
      </c>
      <c r="BF369">
        <f>MiscData!$X$5</f>
        <v>20140101</v>
      </c>
      <c r="BI369" s="265">
        <f>IF(BI368+1&gt;MiscData!$Z$42,1,BI368+1)</f>
        <v>24</v>
      </c>
      <c r="BJ369" s="265" t="str">
        <f>VLOOKUP(BI369,MiscData!$Z$5:$AB$46,2,FALSE)</f>
        <v>LGINE663</v>
      </c>
      <c r="BK369" s="265" t="str">
        <f>VLOOKUP(BI369,MiscData!$Z$5:$AB$46,3,FALSE)</f>
        <v>PSP</v>
      </c>
    </row>
    <row r="370" spans="1:63" hidden="1">
      <c r="A370" s="275">
        <v>351</v>
      </c>
      <c r="B370" s="276" t="str">
        <f t="shared" si="264"/>
        <v>Oct 2014</v>
      </c>
      <c r="C370" s="277" t="str">
        <f t="shared" si="265"/>
        <v>TODS</v>
      </c>
      <c r="D370" s="277" t="str">
        <f t="shared" si="266"/>
        <v>LGINE691</v>
      </c>
      <c r="E370" s="278">
        <f t="shared" si="234"/>
        <v>84</v>
      </c>
      <c r="F370" s="279">
        <v>0</v>
      </c>
      <c r="G370" s="278">
        <f t="shared" si="235"/>
        <v>0</v>
      </c>
      <c r="H370" s="278">
        <f t="shared" si="236"/>
        <v>0</v>
      </c>
      <c r="I370" s="278">
        <f t="shared" si="237"/>
        <v>0</v>
      </c>
      <c r="J370" s="278">
        <f t="shared" si="238"/>
        <v>19113805</v>
      </c>
      <c r="K370" s="280">
        <v>0</v>
      </c>
      <c r="L370" s="281">
        <f t="shared" si="239"/>
        <v>47639.19</v>
      </c>
      <c r="M370" s="281">
        <f t="shared" si="240"/>
        <v>43831.32</v>
      </c>
      <c r="N370" s="281">
        <f t="shared" si="241"/>
        <v>42883.64</v>
      </c>
      <c r="O370" s="282">
        <v>0</v>
      </c>
      <c r="P370" s="282">
        <v>0</v>
      </c>
      <c r="Q370" s="282">
        <v>0</v>
      </c>
      <c r="R370" s="283">
        <f t="shared" si="242"/>
        <v>200</v>
      </c>
      <c r="S370" s="284">
        <f t="shared" si="278"/>
        <v>3.9899999999999998E-2</v>
      </c>
      <c r="T370" s="284">
        <f t="shared" si="243"/>
        <v>0</v>
      </c>
      <c r="U370" s="284">
        <f t="shared" si="244"/>
        <v>0</v>
      </c>
      <c r="V370" s="284">
        <f t="shared" si="245"/>
        <v>2.725E-2</v>
      </c>
      <c r="W370" s="283">
        <f t="shared" si="246"/>
        <v>4</v>
      </c>
      <c r="X370" s="283">
        <f t="shared" si="247"/>
        <v>4.5100000000000007</v>
      </c>
      <c r="Y370" s="283">
        <f t="shared" si="248"/>
        <v>6.11</v>
      </c>
      <c r="Z370" s="285">
        <f t="shared" si="249"/>
        <v>16800</v>
      </c>
      <c r="AA370" s="285">
        <f t="shared" si="250"/>
        <v>762640.82</v>
      </c>
      <c r="AB370" s="285">
        <f t="shared" si="267"/>
        <v>190556.76</v>
      </c>
      <c r="AC370" s="285">
        <f t="shared" si="268"/>
        <v>197679.25</v>
      </c>
      <c r="AD370" s="285">
        <f t="shared" si="269"/>
        <v>262019.04</v>
      </c>
      <c r="AE370" s="286">
        <v>0</v>
      </c>
      <c r="AF370" s="287">
        <f t="shared" si="251"/>
        <v>0</v>
      </c>
      <c r="AG370" s="288">
        <f t="shared" si="252"/>
        <v>0</v>
      </c>
      <c r="AH370" s="285">
        <f t="shared" si="270"/>
        <v>650255.05000000005</v>
      </c>
      <c r="AI370" s="286">
        <v>0</v>
      </c>
      <c r="AJ370" s="286">
        <v>0</v>
      </c>
      <c r="AK370" s="286">
        <v>0</v>
      </c>
      <c r="AL370" s="285">
        <f t="shared" si="253"/>
        <v>1429695.87</v>
      </c>
      <c r="AM370" s="285">
        <f t="shared" si="254"/>
        <v>1429695</v>
      </c>
      <c r="AN370" s="289">
        <f t="shared" si="271"/>
        <v>0.99999899999999997</v>
      </c>
      <c r="AO370" s="290">
        <f t="shared" si="255"/>
        <v>-21014</v>
      </c>
      <c r="AP370" s="290">
        <f t="shared" si="256"/>
        <v>44431</v>
      </c>
      <c r="AQ370" s="290">
        <f t="shared" si="257"/>
        <v>92796</v>
      </c>
      <c r="AR370" s="290">
        <f t="shared" si="258"/>
        <v>0</v>
      </c>
      <c r="AS370" s="290">
        <f t="shared" si="259"/>
        <v>0</v>
      </c>
      <c r="AT370" s="290">
        <f t="shared" si="260"/>
        <v>1545908</v>
      </c>
      <c r="AU370" s="291">
        <f t="shared" si="261"/>
        <v>1545908.87</v>
      </c>
      <c r="AV370" s="291">
        <f t="shared" si="276"/>
        <v>-0.87000000011175871</v>
      </c>
      <c r="AW370" s="292">
        <f t="shared" si="262"/>
        <v>520851.19</v>
      </c>
      <c r="AX370" s="293">
        <f t="shared" si="263"/>
        <v>241789.62999999995</v>
      </c>
      <c r="BC370" s="276">
        <f>IF(BI370=1,IF(BC369=MiscData!$F$1,EOMONTH(BC369,-11),EOMONTH(BC369,1)),BC369)</f>
        <v>41943</v>
      </c>
      <c r="BD370" s="275" t="str">
        <f t="shared" si="272"/>
        <v>20140101LGINE691</v>
      </c>
      <c r="BE370" s="294" t="str">
        <f t="shared" si="273"/>
        <v>20140101TODS</v>
      </c>
      <c r="BF370">
        <f>MiscData!$X$5</f>
        <v>20140101</v>
      </c>
      <c r="BI370" s="265">
        <f>IF(BI369+1&gt;MiscData!$Z$42,1,BI369+1)</f>
        <v>25</v>
      </c>
      <c r="BJ370" s="265" t="str">
        <f>VLOOKUP(BI370,MiscData!$Z$5:$AB$46,2,FALSE)</f>
        <v>LGINE691</v>
      </c>
      <c r="BK370" s="265" t="str">
        <f>VLOOKUP(BI370,MiscData!$Z$5:$AB$46,3,FALSE)</f>
        <v>TODS</v>
      </c>
    </row>
    <row r="371" spans="1:63" hidden="1">
      <c r="A371" s="275">
        <v>352</v>
      </c>
      <c r="B371" s="276" t="str">
        <f t="shared" si="264"/>
        <v>Oct 2014</v>
      </c>
      <c r="C371" s="277" t="str">
        <f t="shared" si="265"/>
        <v>ITODP</v>
      </c>
      <c r="D371" s="277" t="str">
        <f t="shared" si="266"/>
        <v>LGINE693</v>
      </c>
      <c r="E371" s="278">
        <f t="shared" si="234"/>
        <v>65</v>
      </c>
      <c r="F371" s="279">
        <v>0</v>
      </c>
      <c r="G371" s="278">
        <f t="shared" si="235"/>
        <v>0</v>
      </c>
      <c r="H371" s="278">
        <f t="shared" si="236"/>
        <v>0</v>
      </c>
      <c r="I371" s="278">
        <f t="shared" si="237"/>
        <v>0</v>
      </c>
      <c r="J371" s="278">
        <f t="shared" si="238"/>
        <v>130715093</v>
      </c>
      <c r="K371" s="280">
        <v>0</v>
      </c>
      <c r="L371" s="281">
        <f t="shared" si="239"/>
        <v>321016.78000000003</v>
      </c>
      <c r="M371" s="281">
        <f t="shared" si="240"/>
        <v>291438.84999999998</v>
      </c>
      <c r="N371" s="281">
        <f t="shared" si="241"/>
        <v>287567.43</v>
      </c>
      <c r="O371" s="282">
        <v>0</v>
      </c>
      <c r="P371" s="282">
        <v>0</v>
      </c>
      <c r="Q371" s="282">
        <v>0</v>
      </c>
      <c r="R371" s="283">
        <f t="shared" si="242"/>
        <v>300</v>
      </c>
      <c r="S371" s="284">
        <f t="shared" si="278"/>
        <v>3.5380000000000002E-2</v>
      </c>
      <c r="T371" s="284">
        <f t="shared" si="243"/>
        <v>0</v>
      </c>
      <c r="U371" s="284">
        <f t="shared" si="244"/>
        <v>0</v>
      </c>
      <c r="V371" s="284">
        <f t="shared" si="245"/>
        <v>2.725E-2</v>
      </c>
      <c r="W371" s="283">
        <f t="shared" si="246"/>
        <v>3.6300000000000003</v>
      </c>
      <c r="X371" s="283">
        <f t="shared" si="247"/>
        <v>3.7900000000000005</v>
      </c>
      <c r="Y371" s="283">
        <f t="shared" si="248"/>
        <v>4.63</v>
      </c>
      <c r="Z371" s="285">
        <f t="shared" si="249"/>
        <v>19500</v>
      </c>
      <c r="AA371" s="285">
        <f t="shared" si="250"/>
        <v>4624699.99</v>
      </c>
      <c r="AB371" s="285">
        <f t="shared" si="267"/>
        <v>1165290.9099999999</v>
      </c>
      <c r="AC371" s="285">
        <f t="shared" si="268"/>
        <v>1104553.24</v>
      </c>
      <c r="AD371" s="285">
        <f t="shared" si="269"/>
        <v>1331437.2</v>
      </c>
      <c r="AE371" s="286">
        <v>0</v>
      </c>
      <c r="AF371" s="287">
        <f t="shared" si="251"/>
        <v>0</v>
      </c>
      <c r="AG371" s="288">
        <f t="shared" si="252"/>
        <v>0</v>
      </c>
      <c r="AH371" s="285">
        <f t="shared" si="270"/>
        <v>3601281.3499999996</v>
      </c>
      <c r="AI371" s="286">
        <v>0</v>
      </c>
      <c r="AJ371" s="286">
        <v>0</v>
      </c>
      <c r="AK371" s="286">
        <v>0</v>
      </c>
      <c r="AL371" s="285">
        <f t="shared" si="253"/>
        <v>8245481.3400000008</v>
      </c>
      <c r="AM371" s="285">
        <f t="shared" si="254"/>
        <v>8245482</v>
      </c>
      <c r="AN371" s="289">
        <f t="shared" si="271"/>
        <v>1</v>
      </c>
      <c r="AO371" s="290">
        <f t="shared" si="255"/>
        <v>-143711</v>
      </c>
      <c r="AP371" s="290">
        <f t="shared" si="256"/>
        <v>303852</v>
      </c>
      <c r="AQ371" s="290">
        <f t="shared" si="257"/>
        <v>634609</v>
      </c>
      <c r="AR371" s="290">
        <f t="shared" si="258"/>
        <v>0</v>
      </c>
      <c r="AS371" s="290">
        <f t="shared" si="259"/>
        <v>0</v>
      </c>
      <c r="AT371" s="290">
        <f t="shared" si="260"/>
        <v>9040232</v>
      </c>
      <c r="AU371" s="291">
        <f t="shared" si="261"/>
        <v>9040231.3399999999</v>
      </c>
      <c r="AV371" s="291">
        <f t="shared" si="276"/>
        <v>0.66000000014901161</v>
      </c>
      <c r="AW371" s="292">
        <f t="shared" si="262"/>
        <v>3561986.28</v>
      </c>
      <c r="AX371" s="293">
        <f t="shared" si="263"/>
        <v>1062713.7100000004</v>
      </c>
      <c r="BC371" s="276">
        <f>IF(BI371=1,IF(BC370=MiscData!$F$1,EOMONTH(BC370,-11),EOMONTH(BC370,1)),BC370)</f>
        <v>41943</v>
      </c>
      <c r="BD371" s="275" t="str">
        <f t="shared" si="272"/>
        <v>20140101LGINE693</v>
      </c>
      <c r="BE371" s="294" t="str">
        <f t="shared" si="273"/>
        <v>20140101ITODP</v>
      </c>
      <c r="BF371">
        <f>MiscData!$X$5</f>
        <v>20140101</v>
      </c>
      <c r="BI371" s="265">
        <f>IF(BI370+1&gt;MiscData!$Z$42,1,BI370+1)</f>
        <v>26</v>
      </c>
      <c r="BJ371" s="265" t="str">
        <f>VLOOKUP(BI371,MiscData!$Z$5:$AB$46,2,FALSE)</f>
        <v>LGINE693</v>
      </c>
      <c r="BK371" s="265" t="str">
        <f>VLOOKUP(BI371,MiscData!$Z$5:$AB$46,3,FALSE)</f>
        <v>ITODP</v>
      </c>
    </row>
    <row r="372" spans="1:63" hidden="1">
      <c r="A372" s="275">
        <v>353</v>
      </c>
      <c r="B372" s="276" t="str">
        <f t="shared" si="264"/>
        <v>Oct 2014</v>
      </c>
      <c r="C372" s="277" t="str">
        <f t="shared" si="265"/>
        <v>ITODP</v>
      </c>
      <c r="D372" s="277" t="str">
        <f t="shared" si="266"/>
        <v>LGINE694</v>
      </c>
      <c r="E372" s="278">
        <f t="shared" si="234"/>
        <v>0</v>
      </c>
      <c r="F372" s="279">
        <v>0</v>
      </c>
      <c r="G372" s="278">
        <f t="shared" si="235"/>
        <v>0</v>
      </c>
      <c r="H372" s="278">
        <f t="shared" si="236"/>
        <v>0</v>
      </c>
      <c r="I372" s="278">
        <f t="shared" si="237"/>
        <v>0</v>
      </c>
      <c r="J372" s="278">
        <f t="shared" si="238"/>
        <v>0</v>
      </c>
      <c r="K372" s="280">
        <v>0</v>
      </c>
      <c r="L372" s="281">
        <f t="shared" si="239"/>
        <v>0</v>
      </c>
      <c r="M372" s="281">
        <f t="shared" si="240"/>
        <v>0</v>
      </c>
      <c r="N372" s="281">
        <f t="shared" si="241"/>
        <v>0</v>
      </c>
      <c r="O372" s="282">
        <v>0</v>
      </c>
      <c r="P372" s="282">
        <v>0</v>
      </c>
      <c r="Q372" s="282">
        <v>0</v>
      </c>
      <c r="R372" s="283">
        <f t="shared" si="242"/>
        <v>300</v>
      </c>
      <c r="S372" s="284">
        <f t="shared" si="278"/>
        <v>3.5380000000000002E-2</v>
      </c>
      <c r="T372" s="284">
        <f t="shared" si="243"/>
        <v>0</v>
      </c>
      <c r="U372" s="284">
        <f t="shared" si="244"/>
        <v>0</v>
      </c>
      <c r="V372" s="284">
        <f t="shared" si="245"/>
        <v>2.725E-2</v>
      </c>
      <c r="W372" s="283">
        <f t="shared" si="246"/>
        <v>3.6300000000000003</v>
      </c>
      <c r="X372" s="283">
        <f t="shared" si="247"/>
        <v>3.7900000000000005</v>
      </c>
      <c r="Y372" s="283">
        <f t="shared" si="248"/>
        <v>4.63</v>
      </c>
      <c r="Z372" s="285">
        <f t="shared" si="249"/>
        <v>0</v>
      </c>
      <c r="AA372" s="285">
        <f t="shared" si="250"/>
        <v>0</v>
      </c>
      <c r="AB372" s="285">
        <f t="shared" si="267"/>
        <v>0</v>
      </c>
      <c r="AC372" s="285">
        <f t="shared" si="268"/>
        <v>0</v>
      </c>
      <c r="AD372" s="285">
        <f t="shared" si="269"/>
        <v>0</v>
      </c>
      <c r="AE372" s="286">
        <v>0</v>
      </c>
      <c r="AF372" s="287">
        <f t="shared" si="251"/>
        <v>0</v>
      </c>
      <c r="AG372" s="288">
        <f t="shared" si="252"/>
        <v>0</v>
      </c>
      <c r="AH372" s="285">
        <f t="shared" si="270"/>
        <v>0</v>
      </c>
      <c r="AI372" s="286">
        <v>0</v>
      </c>
      <c r="AJ372" s="286">
        <v>0</v>
      </c>
      <c r="AK372" s="286">
        <v>0</v>
      </c>
      <c r="AL372" s="285">
        <f t="shared" si="253"/>
        <v>0</v>
      </c>
      <c r="AM372" s="285">
        <f t="shared" si="254"/>
        <v>0</v>
      </c>
      <c r="AN372" s="289">
        <f t="shared" si="271"/>
        <v>1</v>
      </c>
      <c r="AO372" s="290">
        <f t="shared" si="255"/>
        <v>0</v>
      </c>
      <c r="AP372" s="290">
        <f t="shared" si="256"/>
        <v>0</v>
      </c>
      <c r="AQ372" s="290">
        <f t="shared" si="257"/>
        <v>0</v>
      </c>
      <c r="AR372" s="290">
        <f t="shared" si="258"/>
        <v>0</v>
      </c>
      <c r="AS372" s="290">
        <f t="shared" si="259"/>
        <v>0</v>
      </c>
      <c r="AT372" s="290">
        <f t="shared" si="260"/>
        <v>0</v>
      </c>
      <c r="AU372" s="291">
        <f t="shared" si="261"/>
        <v>0</v>
      </c>
      <c r="AV372" s="291">
        <f t="shared" si="276"/>
        <v>0</v>
      </c>
      <c r="AW372" s="292">
        <f t="shared" si="262"/>
        <v>0</v>
      </c>
      <c r="AX372" s="293">
        <f t="shared" si="263"/>
        <v>0</v>
      </c>
      <c r="BC372" s="276">
        <f>IF(BI372=1,IF(BC371=MiscData!$F$1,EOMONTH(BC371,-11),EOMONTH(BC371,1)),BC371)</f>
        <v>41943</v>
      </c>
      <c r="BD372" s="275" t="str">
        <f t="shared" si="272"/>
        <v>20140101LGINE694</v>
      </c>
      <c r="BE372" s="294" t="str">
        <f t="shared" si="273"/>
        <v>20140101ITODP</v>
      </c>
      <c r="BF372">
        <f>MiscData!$X$5</f>
        <v>20140101</v>
      </c>
      <c r="BI372" s="265">
        <f>IF(BI371+1&gt;MiscData!$Z$42,1,BI371+1)</f>
        <v>27</v>
      </c>
      <c r="BJ372" s="265" t="str">
        <f>VLOOKUP(BI372,MiscData!$Z$5:$AB$46,2,FALSE)</f>
        <v>LGINE694</v>
      </c>
      <c r="BK372" s="265" t="str">
        <f>VLOOKUP(BI372,MiscData!$Z$5:$AB$46,3,FALSE)</f>
        <v>ITODP</v>
      </c>
    </row>
    <row r="373" spans="1:63" hidden="1">
      <c r="A373" s="275">
        <v>352</v>
      </c>
      <c r="B373" s="276" t="str">
        <f t="shared" si="264"/>
        <v>Oct 2014</v>
      </c>
      <c r="C373" s="277" t="str">
        <f t="shared" si="265"/>
        <v>LE</v>
      </c>
      <c r="D373" s="277" t="str">
        <f t="shared" si="266"/>
        <v>LGMLE570</v>
      </c>
      <c r="E373" s="278">
        <f t="shared" si="234"/>
        <v>0</v>
      </c>
      <c r="F373" s="279">
        <v>0</v>
      </c>
      <c r="G373" s="278">
        <f t="shared" si="235"/>
        <v>0</v>
      </c>
      <c r="H373" s="278">
        <f t="shared" si="236"/>
        <v>0</v>
      </c>
      <c r="I373" s="278">
        <f t="shared" si="237"/>
        <v>0</v>
      </c>
      <c r="J373" s="278">
        <f t="shared" si="238"/>
        <v>0</v>
      </c>
      <c r="K373" s="280">
        <v>0</v>
      </c>
      <c r="L373" s="281">
        <f t="shared" si="239"/>
        <v>0</v>
      </c>
      <c r="M373" s="281">
        <f t="shared" si="240"/>
        <v>0</v>
      </c>
      <c r="N373" s="281">
        <f t="shared" si="241"/>
        <v>0</v>
      </c>
      <c r="O373" s="282">
        <v>0</v>
      </c>
      <c r="P373" s="282">
        <v>0</v>
      </c>
      <c r="Q373" s="282">
        <v>0</v>
      </c>
      <c r="R373" s="283">
        <f t="shared" si="242"/>
        <v>0</v>
      </c>
      <c r="S373" s="284">
        <f t="shared" si="278"/>
        <v>6.4610000000000001E-2</v>
      </c>
      <c r="T373" s="284">
        <f t="shared" si="243"/>
        <v>0</v>
      </c>
      <c r="U373" s="284">
        <f t="shared" si="244"/>
        <v>0</v>
      </c>
      <c r="V373" s="284">
        <f t="shared" si="245"/>
        <v>2.725E-2</v>
      </c>
      <c r="W373" s="283">
        <f t="shared" si="246"/>
        <v>0</v>
      </c>
      <c r="X373" s="283">
        <f t="shared" si="247"/>
        <v>0</v>
      </c>
      <c r="Y373" s="283">
        <f t="shared" si="248"/>
        <v>0</v>
      </c>
      <c r="Z373" s="285">
        <f t="shared" si="249"/>
        <v>0</v>
      </c>
      <c r="AA373" s="285">
        <f t="shared" si="250"/>
        <v>0</v>
      </c>
      <c r="AB373" s="285">
        <f t="shared" si="267"/>
        <v>0</v>
      </c>
      <c r="AC373" s="285">
        <f t="shared" si="268"/>
        <v>0</v>
      </c>
      <c r="AD373" s="285">
        <f t="shared" si="269"/>
        <v>0</v>
      </c>
      <c r="AE373" s="286">
        <v>0</v>
      </c>
      <c r="AF373" s="287">
        <f t="shared" si="251"/>
        <v>0</v>
      </c>
      <c r="AG373" s="288">
        <f t="shared" si="252"/>
        <v>0</v>
      </c>
      <c r="AH373" s="285">
        <f t="shared" si="270"/>
        <v>0</v>
      </c>
      <c r="AI373" s="286">
        <v>0</v>
      </c>
      <c r="AJ373" s="286">
        <v>0</v>
      </c>
      <c r="AK373" s="286">
        <v>0</v>
      </c>
      <c r="AL373" s="285">
        <f t="shared" si="253"/>
        <v>0</v>
      </c>
      <c r="AM373" s="285">
        <f t="shared" si="254"/>
        <v>0</v>
      </c>
      <c r="AN373" s="289">
        <f t="shared" si="271"/>
        <v>1</v>
      </c>
      <c r="AO373" s="290">
        <f t="shared" si="255"/>
        <v>0</v>
      </c>
      <c r="AP373" s="290">
        <f t="shared" si="256"/>
        <v>0</v>
      </c>
      <c r="AQ373" s="290">
        <f t="shared" si="257"/>
        <v>0</v>
      </c>
      <c r="AR373" s="290">
        <f t="shared" si="258"/>
        <v>0</v>
      </c>
      <c r="AS373" s="290">
        <f t="shared" si="259"/>
        <v>0</v>
      </c>
      <c r="AT373" s="290">
        <f t="shared" si="260"/>
        <v>0</v>
      </c>
      <c r="AU373" s="291">
        <f t="shared" si="261"/>
        <v>0</v>
      </c>
      <c r="AV373" s="291">
        <f t="shared" si="276"/>
        <v>0</v>
      </c>
      <c r="AW373" s="292">
        <f t="shared" si="262"/>
        <v>0</v>
      </c>
      <c r="AX373" s="293">
        <f t="shared" si="263"/>
        <v>0</v>
      </c>
      <c r="BC373" s="276">
        <f>IF(BI373=1,IF(BC372=MiscData!$F$1,EOMONTH(BC372,-11),EOMONTH(BC372,1)),BC372)</f>
        <v>41943</v>
      </c>
      <c r="BD373" s="275" t="str">
        <f t="shared" si="272"/>
        <v>20140101LGMLE570</v>
      </c>
      <c r="BE373" s="294" t="str">
        <f t="shared" si="273"/>
        <v>20140101LE</v>
      </c>
      <c r="BF373">
        <f>MiscData!$X$5</f>
        <v>20140101</v>
      </c>
      <c r="BI373" s="265">
        <f>IF(BI372+1&gt;MiscData!$Z$42,1,BI372+1)</f>
        <v>28</v>
      </c>
      <c r="BJ373" s="265" t="str">
        <f>VLOOKUP(BI373,MiscData!$Z$5:$AB$46,2,FALSE)</f>
        <v>LGMLE570</v>
      </c>
      <c r="BK373" s="265" t="str">
        <f>VLOOKUP(BI373,MiscData!$Z$5:$AB$46,3,FALSE)</f>
        <v>LE</v>
      </c>
    </row>
    <row r="374" spans="1:63" hidden="1">
      <c r="A374" s="275">
        <v>353</v>
      </c>
      <c r="B374" s="276" t="str">
        <f t="shared" si="264"/>
        <v>Oct 2014</v>
      </c>
      <c r="C374" s="277" t="str">
        <f t="shared" si="265"/>
        <v>LE</v>
      </c>
      <c r="D374" s="277" t="str">
        <f t="shared" si="266"/>
        <v>LGMLE571</v>
      </c>
      <c r="E374" s="278">
        <f t="shared" si="234"/>
        <v>156</v>
      </c>
      <c r="F374" s="279">
        <v>0</v>
      </c>
      <c r="G374" s="278">
        <f t="shared" si="235"/>
        <v>0</v>
      </c>
      <c r="H374" s="278">
        <f t="shared" si="236"/>
        <v>0</v>
      </c>
      <c r="I374" s="278">
        <f t="shared" si="237"/>
        <v>0</v>
      </c>
      <c r="J374" s="278">
        <f t="shared" si="238"/>
        <v>280619</v>
      </c>
      <c r="K374" s="280">
        <v>0</v>
      </c>
      <c r="L374" s="281">
        <f t="shared" si="239"/>
        <v>0</v>
      </c>
      <c r="M374" s="281">
        <f t="shared" si="240"/>
        <v>0</v>
      </c>
      <c r="N374" s="281">
        <f t="shared" si="241"/>
        <v>0</v>
      </c>
      <c r="O374" s="282">
        <v>0</v>
      </c>
      <c r="P374" s="282">
        <v>0</v>
      </c>
      <c r="Q374" s="282">
        <v>0</v>
      </c>
      <c r="R374" s="283">
        <f t="shared" si="242"/>
        <v>0</v>
      </c>
      <c r="S374" s="284">
        <f t="shared" si="278"/>
        <v>6.4610000000000001E-2</v>
      </c>
      <c r="T374" s="284">
        <f t="shared" si="243"/>
        <v>0</v>
      </c>
      <c r="U374" s="284">
        <f t="shared" si="244"/>
        <v>0</v>
      </c>
      <c r="V374" s="284">
        <f t="shared" si="245"/>
        <v>2.725E-2</v>
      </c>
      <c r="W374" s="283">
        <f t="shared" si="246"/>
        <v>0</v>
      </c>
      <c r="X374" s="283">
        <f t="shared" si="247"/>
        <v>0</v>
      </c>
      <c r="Y374" s="283">
        <f t="shared" si="248"/>
        <v>0</v>
      </c>
      <c r="Z374" s="285">
        <f t="shared" si="249"/>
        <v>0</v>
      </c>
      <c r="AA374" s="285">
        <f t="shared" si="250"/>
        <v>18130.79</v>
      </c>
      <c r="AB374" s="285">
        <f t="shared" si="267"/>
        <v>0</v>
      </c>
      <c r="AC374" s="285">
        <f t="shared" si="268"/>
        <v>0</v>
      </c>
      <c r="AD374" s="285">
        <f t="shared" si="269"/>
        <v>0</v>
      </c>
      <c r="AE374" s="286">
        <v>0</v>
      </c>
      <c r="AF374" s="287">
        <f t="shared" si="251"/>
        <v>0</v>
      </c>
      <c r="AG374" s="288">
        <f t="shared" si="252"/>
        <v>0</v>
      </c>
      <c r="AH374" s="285">
        <f t="shared" si="270"/>
        <v>0</v>
      </c>
      <c r="AI374" s="286">
        <v>0</v>
      </c>
      <c r="AJ374" s="286">
        <v>0</v>
      </c>
      <c r="AK374" s="286">
        <v>0</v>
      </c>
      <c r="AL374" s="285">
        <f t="shared" si="253"/>
        <v>18130.79</v>
      </c>
      <c r="AM374" s="285">
        <f t="shared" si="254"/>
        <v>18131</v>
      </c>
      <c r="AN374" s="289">
        <f t="shared" si="271"/>
        <v>1.0000119999999999</v>
      </c>
      <c r="AO374" s="290">
        <f t="shared" si="255"/>
        <v>-309</v>
      </c>
      <c r="AP374" s="290">
        <f t="shared" si="256"/>
        <v>0</v>
      </c>
      <c r="AQ374" s="290">
        <f t="shared" si="257"/>
        <v>1361</v>
      </c>
      <c r="AR374" s="290">
        <f t="shared" si="258"/>
        <v>0</v>
      </c>
      <c r="AS374" s="290">
        <f t="shared" si="259"/>
        <v>0</v>
      </c>
      <c r="AT374" s="290">
        <f t="shared" si="260"/>
        <v>19183</v>
      </c>
      <c r="AU374" s="291">
        <f t="shared" si="261"/>
        <v>19182.79</v>
      </c>
      <c r="AV374" s="291">
        <f t="shared" si="276"/>
        <v>0.20999999999912689</v>
      </c>
      <c r="AW374" s="292">
        <f t="shared" si="262"/>
        <v>7646.87</v>
      </c>
      <c r="AX374" s="293">
        <f t="shared" si="263"/>
        <v>10483.920000000002</v>
      </c>
      <c r="BC374" s="276">
        <f>IF(BI374=1,IF(BC373=MiscData!$F$1,EOMONTH(BC373,-11),EOMONTH(BC373,1)),BC373)</f>
        <v>41943</v>
      </c>
      <c r="BD374" s="275" t="str">
        <f t="shared" si="272"/>
        <v>20140101LGMLE571</v>
      </c>
      <c r="BE374" s="294" t="str">
        <f t="shared" si="273"/>
        <v>20140101LE</v>
      </c>
      <c r="BF374">
        <f>MiscData!$X$5</f>
        <v>20140101</v>
      </c>
      <c r="BI374" s="265">
        <f>IF(BI373+1&gt;MiscData!$Z$42,1,BI373+1)</f>
        <v>29</v>
      </c>
      <c r="BJ374" s="265" t="str">
        <f>VLOOKUP(BI374,MiscData!$Z$5:$AB$46,2,FALSE)</f>
        <v>LGMLE571</v>
      </c>
      <c r="BK374" s="265" t="str">
        <f>VLOOKUP(BI374,MiscData!$Z$5:$AB$46,3,FALSE)</f>
        <v>LE</v>
      </c>
    </row>
    <row r="375" spans="1:63" hidden="1">
      <c r="A375" s="275">
        <v>354</v>
      </c>
      <c r="B375" s="276" t="str">
        <f t="shared" si="264"/>
        <v>Oct 2014</v>
      </c>
      <c r="C375" s="277" t="str">
        <f t="shared" si="265"/>
        <v>LE</v>
      </c>
      <c r="D375" s="277" t="str">
        <f t="shared" si="266"/>
        <v>LGMLE572</v>
      </c>
      <c r="E375" s="278">
        <f t="shared" si="234"/>
        <v>0</v>
      </c>
      <c r="F375" s="279">
        <v>0</v>
      </c>
      <c r="G375" s="278">
        <f t="shared" si="235"/>
        <v>0</v>
      </c>
      <c r="H375" s="278">
        <f t="shared" si="236"/>
        <v>0</v>
      </c>
      <c r="I375" s="278">
        <f t="shared" si="237"/>
        <v>0</v>
      </c>
      <c r="J375" s="278">
        <f t="shared" si="238"/>
        <v>0</v>
      </c>
      <c r="K375" s="280">
        <v>0</v>
      </c>
      <c r="L375" s="281">
        <f t="shared" si="239"/>
        <v>0</v>
      </c>
      <c r="M375" s="281">
        <f t="shared" si="240"/>
        <v>0</v>
      </c>
      <c r="N375" s="281">
        <f t="shared" si="241"/>
        <v>0</v>
      </c>
      <c r="O375" s="282">
        <v>0</v>
      </c>
      <c r="P375" s="282">
        <v>0</v>
      </c>
      <c r="Q375" s="282">
        <v>0</v>
      </c>
      <c r="R375" s="283">
        <f t="shared" si="242"/>
        <v>0</v>
      </c>
      <c r="S375" s="284">
        <f t="shared" si="278"/>
        <v>6.4610000000000001E-2</v>
      </c>
      <c r="T375" s="284">
        <f t="shared" si="243"/>
        <v>0</v>
      </c>
      <c r="U375" s="284">
        <f t="shared" si="244"/>
        <v>0</v>
      </c>
      <c r="V375" s="284">
        <f t="shared" si="245"/>
        <v>2.725E-2</v>
      </c>
      <c r="W375" s="283">
        <f t="shared" si="246"/>
        <v>0</v>
      </c>
      <c r="X375" s="283">
        <f t="shared" si="247"/>
        <v>0</v>
      </c>
      <c r="Y375" s="283">
        <f t="shared" si="248"/>
        <v>0</v>
      </c>
      <c r="Z375" s="285">
        <f t="shared" si="249"/>
        <v>0</v>
      </c>
      <c r="AA375" s="285">
        <f t="shared" si="250"/>
        <v>0</v>
      </c>
      <c r="AB375" s="285">
        <f t="shared" si="267"/>
        <v>0</v>
      </c>
      <c r="AC375" s="285">
        <f t="shared" si="268"/>
        <v>0</v>
      </c>
      <c r="AD375" s="285">
        <f t="shared" si="269"/>
        <v>0</v>
      </c>
      <c r="AE375" s="286">
        <v>0</v>
      </c>
      <c r="AF375" s="287">
        <f t="shared" si="251"/>
        <v>0</v>
      </c>
      <c r="AG375" s="288">
        <f t="shared" si="252"/>
        <v>0</v>
      </c>
      <c r="AH375" s="285">
        <f t="shared" si="270"/>
        <v>0</v>
      </c>
      <c r="AI375" s="286">
        <v>0</v>
      </c>
      <c r="AJ375" s="286">
        <v>0</v>
      </c>
      <c r="AK375" s="286">
        <v>0</v>
      </c>
      <c r="AL375" s="285">
        <f t="shared" si="253"/>
        <v>0</v>
      </c>
      <c r="AM375" s="285">
        <f t="shared" si="254"/>
        <v>0</v>
      </c>
      <c r="AN375" s="289">
        <f t="shared" si="271"/>
        <v>1</v>
      </c>
      <c r="AO375" s="290">
        <f t="shared" si="255"/>
        <v>0</v>
      </c>
      <c r="AP375" s="290">
        <f t="shared" si="256"/>
        <v>0</v>
      </c>
      <c r="AQ375" s="290">
        <f t="shared" si="257"/>
        <v>0</v>
      </c>
      <c r="AR375" s="290">
        <f t="shared" si="258"/>
        <v>0</v>
      </c>
      <c r="AS375" s="290">
        <f t="shared" si="259"/>
        <v>0</v>
      </c>
      <c r="AT375" s="290">
        <f t="shared" si="260"/>
        <v>0</v>
      </c>
      <c r="AU375" s="291">
        <f t="shared" si="261"/>
        <v>0</v>
      </c>
      <c r="AV375" s="291">
        <f t="shared" ref="AV375:AV388" si="279">AT375-AU375</f>
        <v>0</v>
      </c>
      <c r="AW375" s="292">
        <f t="shared" si="262"/>
        <v>0</v>
      </c>
      <c r="AX375" s="293">
        <f t="shared" si="263"/>
        <v>0</v>
      </c>
      <c r="BC375" s="276">
        <f>IF(BI375=1,IF(BC374=MiscData!$F$1,EOMONTH(BC374,-11),EOMONTH(BC374,1)),BC374)</f>
        <v>41943</v>
      </c>
      <c r="BD375" s="275" t="str">
        <f t="shared" si="272"/>
        <v>20140101LGMLE572</v>
      </c>
      <c r="BE375" s="294" t="str">
        <f t="shared" si="273"/>
        <v>20140101LE</v>
      </c>
      <c r="BF375">
        <f>MiscData!$X$5</f>
        <v>20140101</v>
      </c>
      <c r="BI375" s="265">
        <f>IF(BI374+1&gt;MiscData!$Z$42,1,BI374+1)</f>
        <v>30</v>
      </c>
      <c r="BJ375" s="265" t="str">
        <f>VLOOKUP(BI375,MiscData!$Z$5:$AB$46,2,FALSE)</f>
        <v>LGMLE572</v>
      </c>
      <c r="BK375" s="265" t="str">
        <f>VLOOKUP(BI375,MiscData!$Z$5:$AB$46,3,FALSE)</f>
        <v>LE</v>
      </c>
    </row>
    <row r="376" spans="1:63" hidden="1">
      <c r="A376" s="275">
        <v>355</v>
      </c>
      <c r="B376" s="276" t="str">
        <f t="shared" si="264"/>
        <v>Oct 2014</v>
      </c>
      <c r="C376" s="277" t="str">
        <f t="shared" si="265"/>
        <v>TE</v>
      </c>
      <c r="D376" s="277" t="str">
        <f t="shared" si="266"/>
        <v>LGMLE573</v>
      </c>
      <c r="E376" s="278">
        <f t="shared" si="234"/>
        <v>905</v>
      </c>
      <c r="F376" s="279">
        <v>0</v>
      </c>
      <c r="G376" s="278">
        <f t="shared" si="235"/>
        <v>0</v>
      </c>
      <c r="H376" s="278">
        <f t="shared" si="236"/>
        <v>0</v>
      </c>
      <c r="I376" s="278">
        <f t="shared" si="237"/>
        <v>0</v>
      </c>
      <c r="J376" s="278">
        <f t="shared" si="238"/>
        <v>257054</v>
      </c>
      <c r="K376" s="280">
        <v>0</v>
      </c>
      <c r="L376" s="281">
        <f t="shared" si="239"/>
        <v>0</v>
      </c>
      <c r="M376" s="281">
        <f t="shared" si="240"/>
        <v>0</v>
      </c>
      <c r="N376" s="281">
        <f t="shared" si="241"/>
        <v>0</v>
      </c>
      <c r="O376" s="282">
        <v>0</v>
      </c>
      <c r="P376" s="282">
        <v>0</v>
      </c>
      <c r="Q376" s="282">
        <v>0</v>
      </c>
      <c r="R376" s="283">
        <f t="shared" si="242"/>
        <v>3.25</v>
      </c>
      <c r="S376" s="284">
        <f t="shared" si="278"/>
        <v>7.6579999999999995E-2</v>
      </c>
      <c r="T376" s="284">
        <f t="shared" si="243"/>
        <v>0</v>
      </c>
      <c r="U376" s="284">
        <f t="shared" si="244"/>
        <v>0</v>
      </c>
      <c r="V376" s="284">
        <f t="shared" si="245"/>
        <v>2.725E-2</v>
      </c>
      <c r="W376" s="283">
        <f t="shared" si="246"/>
        <v>0</v>
      </c>
      <c r="X376" s="283">
        <f t="shared" si="247"/>
        <v>0</v>
      </c>
      <c r="Y376" s="283">
        <f t="shared" si="248"/>
        <v>0</v>
      </c>
      <c r="Z376" s="285">
        <f t="shared" si="249"/>
        <v>2941.25</v>
      </c>
      <c r="AA376" s="285">
        <f t="shared" si="250"/>
        <v>19685.2</v>
      </c>
      <c r="AB376" s="285">
        <f t="shared" si="267"/>
        <v>0</v>
      </c>
      <c r="AC376" s="285">
        <f t="shared" si="268"/>
        <v>0</v>
      </c>
      <c r="AD376" s="285">
        <f t="shared" si="269"/>
        <v>0</v>
      </c>
      <c r="AE376" s="286">
        <v>0</v>
      </c>
      <c r="AF376" s="287">
        <f t="shared" si="251"/>
        <v>0</v>
      </c>
      <c r="AG376" s="288">
        <f t="shared" si="252"/>
        <v>0</v>
      </c>
      <c r="AH376" s="285">
        <f t="shared" si="270"/>
        <v>0</v>
      </c>
      <c r="AI376" s="286">
        <v>0</v>
      </c>
      <c r="AJ376" s="286">
        <v>0</v>
      </c>
      <c r="AK376" s="286">
        <v>0</v>
      </c>
      <c r="AL376" s="285">
        <f t="shared" si="253"/>
        <v>22626.45</v>
      </c>
      <c r="AM376" s="285">
        <f t="shared" si="254"/>
        <v>22626</v>
      </c>
      <c r="AN376" s="289">
        <f t="shared" si="271"/>
        <v>0.99997999999999998</v>
      </c>
      <c r="AO376" s="290">
        <f t="shared" si="255"/>
        <v>-283</v>
      </c>
      <c r="AP376" s="290">
        <f t="shared" si="256"/>
        <v>0</v>
      </c>
      <c r="AQ376" s="290">
        <f t="shared" si="257"/>
        <v>1247</v>
      </c>
      <c r="AR376" s="290">
        <f t="shared" si="258"/>
        <v>0</v>
      </c>
      <c r="AS376" s="290">
        <f t="shared" si="259"/>
        <v>0</v>
      </c>
      <c r="AT376" s="290">
        <f t="shared" si="260"/>
        <v>23590</v>
      </c>
      <c r="AU376" s="291">
        <f t="shared" si="261"/>
        <v>23590.45</v>
      </c>
      <c r="AV376" s="291">
        <f t="shared" si="279"/>
        <v>-0.4500000000007276</v>
      </c>
      <c r="AW376" s="292">
        <f t="shared" si="262"/>
        <v>7004.72</v>
      </c>
      <c r="AX376" s="293">
        <f t="shared" si="263"/>
        <v>12680.48</v>
      </c>
      <c r="BC376" s="276">
        <f>IF(BI376=1,IF(BC375=MiscData!$F$1,EOMONTH(BC375,-11),EOMONTH(BC375,1)),BC375)</f>
        <v>41943</v>
      </c>
      <c r="BD376" s="275" t="str">
        <f t="shared" si="272"/>
        <v>20140101LGMLE573</v>
      </c>
      <c r="BE376" s="294" t="str">
        <f t="shared" si="273"/>
        <v>20140101TE</v>
      </c>
      <c r="BF376">
        <f>MiscData!$X$5</f>
        <v>20140101</v>
      </c>
      <c r="BI376" s="265">
        <f>IF(BI375+1&gt;MiscData!$Z$42,1,BI375+1)</f>
        <v>31</v>
      </c>
      <c r="BJ376" s="265" t="str">
        <f>VLOOKUP(BI376,MiscData!$Z$5:$AB$46,2,FALSE)</f>
        <v>LGMLE573</v>
      </c>
      <c r="BK376" s="265" t="str">
        <f>VLOOKUP(BI376,MiscData!$Z$5:$AB$46,3,FALSE)</f>
        <v>TE</v>
      </c>
    </row>
    <row r="377" spans="1:63" hidden="1">
      <c r="A377" s="275">
        <v>356</v>
      </c>
      <c r="B377" s="276" t="str">
        <f t="shared" si="264"/>
        <v>Oct 2014</v>
      </c>
      <c r="C377" s="277" t="str">
        <f t="shared" si="265"/>
        <v>TE</v>
      </c>
      <c r="D377" s="277" t="str">
        <f t="shared" si="266"/>
        <v>LGMLE574</v>
      </c>
      <c r="E377" s="278">
        <f t="shared" si="234"/>
        <v>0</v>
      </c>
      <c r="F377" s="279">
        <v>0</v>
      </c>
      <c r="G377" s="278">
        <f t="shared" si="235"/>
        <v>0</v>
      </c>
      <c r="H377" s="278">
        <f t="shared" si="236"/>
        <v>0</v>
      </c>
      <c r="I377" s="278">
        <f t="shared" si="237"/>
        <v>0</v>
      </c>
      <c r="J377" s="278">
        <f t="shared" si="238"/>
        <v>0</v>
      </c>
      <c r="K377" s="280">
        <v>0</v>
      </c>
      <c r="L377" s="281">
        <f t="shared" si="239"/>
        <v>0</v>
      </c>
      <c r="M377" s="281">
        <f t="shared" si="240"/>
        <v>0</v>
      </c>
      <c r="N377" s="281">
        <f t="shared" si="241"/>
        <v>0</v>
      </c>
      <c r="O377" s="282">
        <v>0</v>
      </c>
      <c r="P377" s="282">
        <v>0</v>
      </c>
      <c r="Q377" s="282">
        <v>0</v>
      </c>
      <c r="R377" s="283">
        <f t="shared" si="242"/>
        <v>3.25</v>
      </c>
      <c r="S377" s="284">
        <f t="shared" si="278"/>
        <v>7.6579999999999995E-2</v>
      </c>
      <c r="T377" s="284">
        <f t="shared" si="243"/>
        <v>0</v>
      </c>
      <c r="U377" s="284">
        <f t="shared" si="244"/>
        <v>0</v>
      </c>
      <c r="V377" s="284">
        <f t="shared" si="245"/>
        <v>2.725E-2</v>
      </c>
      <c r="W377" s="283">
        <f t="shared" si="246"/>
        <v>0</v>
      </c>
      <c r="X377" s="283">
        <f t="shared" si="247"/>
        <v>0</v>
      </c>
      <c r="Y377" s="283">
        <f t="shared" si="248"/>
        <v>0</v>
      </c>
      <c r="Z377" s="285">
        <f t="shared" si="249"/>
        <v>0</v>
      </c>
      <c r="AA377" s="285">
        <f t="shared" si="250"/>
        <v>0</v>
      </c>
      <c r="AB377" s="285">
        <f t="shared" si="267"/>
        <v>0</v>
      </c>
      <c r="AC377" s="285">
        <f t="shared" si="268"/>
        <v>0</v>
      </c>
      <c r="AD377" s="285">
        <f t="shared" si="269"/>
        <v>0</v>
      </c>
      <c r="AE377" s="286">
        <v>0</v>
      </c>
      <c r="AF377" s="287">
        <f t="shared" si="251"/>
        <v>0</v>
      </c>
      <c r="AG377" s="288">
        <f t="shared" si="252"/>
        <v>0</v>
      </c>
      <c r="AH377" s="285">
        <f t="shared" si="270"/>
        <v>0</v>
      </c>
      <c r="AI377" s="286">
        <v>0</v>
      </c>
      <c r="AJ377" s="286">
        <v>0</v>
      </c>
      <c r="AK377" s="286">
        <v>0</v>
      </c>
      <c r="AL377" s="285">
        <f t="shared" si="253"/>
        <v>0</v>
      </c>
      <c r="AM377" s="285">
        <f t="shared" si="254"/>
        <v>0</v>
      </c>
      <c r="AN377" s="289">
        <f t="shared" si="271"/>
        <v>1</v>
      </c>
      <c r="AO377" s="290">
        <f t="shared" si="255"/>
        <v>0</v>
      </c>
      <c r="AP377" s="290">
        <f t="shared" si="256"/>
        <v>0</v>
      </c>
      <c r="AQ377" s="290">
        <f t="shared" si="257"/>
        <v>0</v>
      </c>
      <c r="AR377" s="290">
        <f t="shared" si="258"/>
        <v>0</v>
      </c>
      <c r="AS377" s="290">
        <f t="shared" si="259"/>
        <v>0</v>
      </c>
      <c r="AT377" s="290">
        <f t="shared" si="260"/>
        <v>0</v>
      </c>
      <c r="AU377" s="291">
        <f t="shared" si="261"/>
        <v>0</v>
      </c>
      <c r="AV377" s="291">
        <f t="shared" si="279"/>
        <v>0</v>
      </c>
      <c r="AW377" s="292">
        <f t="shared" si="262"/>
        <v>0</v>
      </c>
      <c r="AX377" s="293">
        <f t="shared" si="263"/>
        <v>0</v>
      </c>
      <c r="BC377" s="276">
        <f>IF(BI377=1,IF(BC376=MiscData!$F$1,EOMONTH(BC376,-11),EOMONTH(BC376,1)),BC376)</f>
        <v>41943</v>
      </c>
      <c r="BD377" s="275" t="str">
        <f t="shared" si="272"/>
        <v>20140101LGMLE574</v>
      </c>
      <c r="BE377" s="294" t="str">
        <f t="shared" si="273"/>
        <v>20140101TE</v>
      </c>
      <c r="BF377">
        <f>MiscData!$X$5</f>
        <v>20140101</v>
      </c>
      <c r="BI377" s="265">
        <f>IF(BI376+1&gt;MiscData!$Z$42,1,BI376+1)</f>
        <v>32</v>
      </c>
      <c r="BJ377" s="265" t="str">
        <f>VLOOKUP(BI377,MiscData!$Z$5:$AB$46,2,FALSE)</f>
        <v>LGMLE574</v>
      </c>
      <c r="BK377" s="265" t="str">
        <f>VLOOKUP(BI377,MiscData!$Z$5:$AB$46,3,FALSE)</f>
        <v>TE</v>
      </c>
    </row>
    <row r="378" spans="1:63" hidden="1">
      <c r="A378" s="275">
        <v>357</v>
      </c>
      <c r="B378" s="276" t="str">
        <f t="shared" si="264"/>
        <v>Oct 2014</v>
      </c>
      <c r="C378" s="277" t="str">
        <f t="shared" si="265"/>
        <v>RS</v>
      </c>
      <c r="D378" s="277" t="str">
        <f t="shared" si="266"/>
        <v>LGRSE411</v>
      </c>
      <c r="E378" s="278">
        <f t="shared" si="234"/>
        <v>0</v>
      </c>
      <c r="F378" s="279">
        <v>0</v>
      </c>
      <c r="G378" s="278">
        <f t="shared" si="235"/>
        <v>0</v>
      </c>
      <c r="H378" s="278">
        <f t="shared" si="236"/>
        <v>0</v>
      </c>
      <c r="I378" s="278">
        <f t="shared" si="237"/>
        <v>0</v>
      </c>
      <c r="J378" s="278">
        <f t="shared" si="238"/>
        <v>0</v>
      </c>
      <c r="K378" s="280">
        <v>0</v>
      </c>
      <c r="L378" s="281">
        <f t="shared" si="239"/>
        <v>0</v>
      </c>
      <c r="M378" s="281">
        <f t="shared" si="240"/>
        <v>0</v>
      </c>
      <c r="N378" s="281">
        <f t="shared" si="241"/>
        <v>0</v>
      </c>
      <c r="O378" s="282">
        <v>0</v>
      </c>
      <c r="P378" s="282">
        <v>0</v>
      </c>
      <c r="Q378" s="282">
        <v>0</v>
      </c>
      <c r="R378" s="283">
        <f t="shared" si="242"/>
        <v>0</v>
      </c>
      <c r="S378" s="284">
        <f t="shared" si="278"/>
        <v>8.0760000000000012E-2</v>
      </c>
      <c r="T378" s="284">
        <f t="shared" si="243"/>
        <v>0</v>
      </c>
      <c r="U378" s="284">
        <f t="shared" si="244"/>
        <v>0</v>
      </c>
      <c r="V378" s="284">
        <f t="shared" si="245"/>
        <v>2.725E-2</v>
      </c>
      <c r="W378" s="283">
        <f t="shared" si="246"/>
        <v>0</v>
      </c>
      <c r="X378" s="283">
        <f t="shared" si="247"/>
        <v>0</v>
      </c>
      <c r="Y378" s="283">
        <f t="shared" si="248"/>
        <v>0</v>
      </c>
      <c r="Z378" s="285">
        <f t="shared" si="249"/>
        <v>0</v>
      </c>
      <c r="AA378" s="285">
        <f t="shared" si="250"/>
        <v>0</v>
      </c>
      <c r="AB378" s="285">
        <f t="shared" si="267"/>
        <v>0</v>
      </c>
      <c r="AC378" s="285">
        <f t="shared" si="268"/>
        <v>0</v>
      </c>
      <c r="AD378" s="285">
        <f t="shared" si="269"/>
        <v>0</v>
      </c>
      <c r="AE378" s="286">
        <v>0</v>
      </c>
      <c r="AF378" s="287">
        <f t="shared" si="251"/>
        <v>0</v>
      </c>
      <c r="AG378" s="288">
        <f t="shared" si="252"/>
        <v>0</v>
      </c>
      <c r="AH378" s="285">
        <f t="shared" si="270"/>
        <v>0</v>
      </c>
      <c r="AI378" s="286">
        <v>0</v>
      </c>
      <c r="AJ378" s="286">
        <v>0</v>
      </c>
      <c r="AK378" s="286">
        <v>0</v>
      </c>
      <c r="AL378" s="285">
        <f t="shared" si="253"/>
        <v>0</v>
      </c>
      <c r="AM378" s="285">
        <f t="shared" si="254"/>
        <v>0</v>
      </c>
      <c r="AN378" s="289">
        <f t="shared" si="271"/>
        <v>1</v>
      </c>
      <c r="AO378" s="290">
        <f t="shared" si="255"/>
        <v>0</v>
      </c>
      <c r="AP378" s="290">
        <f t="shared" si="256"/>
        <v>0</v>
      </c>
      <c r="AQ378" s="290">
        <f t="shared" si="257"/>
        <v>0</v>
      </c>
      <c r="AR378" s="290">
        <f t="shared" si="258"/>
        <v>0</v>
      </c>
      <c r="AS378" s="290">
        <f t="shared" si="259"/>
        <v>0</v>
      </c>
      <c r="AT378" s="290">
        <f t="shared" si="260"/>
        <v>0</v>
      </c>
      <c r="AU378" s="291">
        <f t="shared" si="261"/>
        <v>0</v>
      </c>
      <c r="AV378" s="291">
        <f t="shared" si="279"/>
        <v>0</v>
      </c>
      <c r="AW378" s="292">
        <f t="shared" si="262"/>
        <v>0</v>
      </c>
      <c r="AX378" s="293">
        <f t="shared" si="263"/>
        <v>0</v>
      </c>
      <c r="BC378" s="276">
        <f>IF(BI378=1,IF(BC377=MiscData!$F$1,EOMONTH(BC377,-11),EOMONTH(BC377,1)),BC377)</f>
        <v>41943</v>
      </c>
      <c r="BD378" s="275" t="str">
        <f t="shared" si="272"/>
        <v>20140101LGRSE411</v>
      </c>
      <c r="BE378" s="294" t="str">
        <f t="shared" si="273"/>
        <v>20140101RS</v>
      </c>
      <c r="BF378">
        <f>MiscData!$X$5</f>
        <v>20140101</v>
      </c>
      <c r="BI378" s="265">
        <f>IF(BI377+1&gt;MiscData!$Z$42,1,BI377+1)</f>
        <v>33</v>
      </c>
      <c r="BJ378" s="265" t="str">
        <f>VLOOKUP(BI378,MiscData!$Z$5:$AB$46,2,FALSE)</f>
        <v>LGRSE411</v>
      </c>
      <c r="BK378" s="265" t="str">
        <f>VLOOKUP(BI378,MiscData!$Z$5:$AB$46,3,FALSE)</f>
        <v>RS</v>
      </c>
    </row>
    <row r="379" spans="1:63" hidden="1">
      <c r="A379" s="275">
        <v>358</v>
      </c>
      <c r="B379" s="276" t="str">
        <f t="shared" si="264"/>
        <v>Oct 2014</v>
      </c>
      <c r="C379" s="277" t="str">
        <f t="shared" si="265"/>
        <v>RS</v>
      </c>
      <c r="D379" s="277" t="str">
        <f t="shared" si="266"/>
        <v>LGRSE511</v>
      </c>
      <c r="E379" s="278">
        <f t="shared" si="234"/>
        <v>358537</v>
      </c>
      <c r="F379" s="279">
        <v>0</v>
      </c>
      <c r="G379" s="278">
        <f t="shared" si="235"/>
        <v>0</v>
      </c>
      <c r="H379" s="278">
        <f t="shared" si="236"/>
        <v>0</v>
      </c>
      <c r="I379" s="278">
        <f t="shared" si="237"/>
        <v>0</v>
      </c>
      <c r="J379" s="278">
        <f t="shared" si="238"/>
        <v>278535029</v>
      </c>
      <c r="K379" s="280">
        <v>0</v>
      </c>
      <c r="L379" s="281">
        <f t="shared" si="239"/>
        <v>0</v>
      </c>
      <c r="M379" s="281">
        <f t="shared" si="240"/>
        <v>0</v>
      </c>
      <c r="N379" s="281">
        <f t="shared" si="241"/>
        <v>0</v>
      </c>
      <c r="O379" s="282">
        <v>0</v>
      </c>
      <c r="P379" s="282">
        <v>0</v>
      </c>
      <c r="Q379" s="282">
        <v>0</v>
      </c>
      <c r="R379" s="283">
        <f t="shared" si="242"/>
        <v>10.75</v>
      </c>
      <c r="S379" s="284">
        <f t="shared" si="278"/>
        <v>8.0760000000000012E-2</v>
      </c>
      <c r="T379" s="284">
        <f t="shared" si="243"/>
        <v>0</v>
      </c>
      <c r="U379" s="284">
        <f t="shared" si="244"/>
        <v>0</v>
      </c>
      <c r="V379" s="284">
        <f t="shared" si="245"/>
        <v>2.725E-2</v>
      </c>
      <c r="W379" s="283">
        <f t="shared" si="246"/>
        <v>0</v>
      </c>
      <c r="X379" s="283">
        <f t="shared" si="247"/>
        <v>0</v>
      </c>
      <c r="Y379" s="283">
        <f t="shared" si="248"/>
        <v>0</v>
      </c>
      <c r="Z379" s="285">
        <f t="shared" si="249"/>
        <v>3854272.75</v>
      </c>
      <c r="AA379" s="285">
        <f t="shared" si="250"/>
        <v>22494488.940000001</v>
      </c>
      <c r="AB379" s="285">
        <f t="shared" si="267"/>
        <v>0</v>
      </c>
      <c r="AC379" s="285">
        <f t="shared" si="268"/>
        <v>0</v>
      </c>
      <c r="AD379" s="285">
        <f t="shared" si="269"/>
        <v>0</v>
      </c>
      <c r="AE379" s="286">
        <v>0</v>
      </c>
      <c r="AF379" s="287">
        <f t="shared" si="251"/>
        <v>0</v>
      </c>
      <c r="AG379" s="288">
        <f t="shared" si="252"/>
        <v>0</v>
      </c>
      <c r="AH379" s="285">
        <f t="shared" si="270"/>
        <v>0</v>
      </c>
      <c r="AI379" s="286">
        <v>0</v>
      </c>
      <c r="AJ379" s="286">
        <v>0</v>
      </c>
      <c r="AK379" s="286">
        <v>0</v>
      </c>
      <c r="AL379" s="285">
        <f t="shared" si="253"/>
        <v>26348761.690000001</v>
      </c>
      <c r="AM379" s="285">
        <f t="shared" si="254"/>
        <v>26348762</v>
      </c>
      <c r="AN379" s="289">
        <f t="shared" si="271"/>
        <v>1</v>
      </c>
      <c r="AO379" s="290">
        <f t="shared" si="255"/>
        <v>-306227</v>
      </c>
      <c r="AP379" s="290">
        <f t="shared" si="256"/>
        <v>647465</v>
      </c>
      <c r="AQ379" s="290">
        <f t="shared" si="257"/>
        <v>1352261</v>
      </c>
      <c r="AR379" s="290">
        <f t="shared" si="258"/>
        <v>0</v>
      </c>
      <c r="AS379" s="290">
        <f t="shared" si="259"/>
        <v>0</v>
      </c>
      <c r="AT379" s="290">
        <f t="shared" si="260"/>
        <v>28042261</v>
      </c>
      <c r="AU379" s="291">
        <f t="shared" si="261"/>
        <v>28042260.690000001</v>
      </c>
      <c r="AV379" s="291">
        <f t="shared" si="279"/>
        <v>0.30999999865889549</v>
      </c>
      <c r="AW379" s="292">
        <f t="shared" si="262"/>
        <v>7590079.54</v>
      </c>
      <c r="AX379" s="293">
        <f t="shared" si="263"/>
        <v>14904409.400000002</v>
      </c>
      <c r="BC379" s="276">
        <f>IF(BI379=1,IF(BC378=MiscData!$F$1,EOMONTH(BC378,-11),EOMONTH(BC378,1)),BC378)</f>
        <v>41943</v>
      </c>
      <c r="BD379" s="275" t="str">
        <f t="shared" si="272"/>
        <v>20140101LGRSE511</v>
      </c>
      <c r="BE379" s="294" t="str">
        <f t="shared" si="273"/>
        <v>20140101RS</v>
      </c>
      <c r="BF379">
        <f>MiscData!$X$5</f>
        <v>20140101</v>
      </c>
      <c r="BI379" s="265">
        <f>IF(BI378+1&gt;MiscData!$Z$42,1,BI378+1)</f>
        <v>34</v>
      </c>
      <c r="BJ379" s="265" t="str">
        <f>VLOOKUP(BI379,MiscData!$Z$5:$AB$46,2,FALSE)</f>
        <v>LGRSE511</v>
      </c>
      <c r="BK379" s="265" t="str">
        <f>VLOOKUP(BI379,MiscData!$Z$5:$AB$46,3,FALSE)</f>
        <v>RS</v>
      </c>
    </row>
    <row r="380" spans="1:63" hidden="1">
      <c r="A380" s="275">
        <v>359</v>
      </c>
      <c r="B380" s="276" t="str">
        <f t="shared" si="264"/>
        <v>Oct 2014</v>
      </c>
      <c r="C380" s="277" t="str">
        <f t="shared" si="265"/>
        <v>RS</v>
      </c>
      <c r="D380" s="277" t="str">
        <f t="shared" si="266"/>
        <v>LGRSE519</v>
      </c>
      <c r="E380" s="278">
        <f t="shared" si="234"/>
        <v>0</v>
      </c>
      <c r="F380" s="279">
        <v>0</v>
      </c>
      <c r="G380" s="278">
        <f t="shared" si="235"/>
        <v>0</v>
      </c>
      <c r="H380" s="278">
        <f t="shared" si="236"/>
        <v>0</v>
      </c>
      <c r="I380" s="278">
        <f t="shared" si="237"/>
        <v>0</v>
      </c>
      <c r="J380" s="278">
        <f t="shared" si="238"/>
        <v>0</v>
      </c>
      <c r="K380" s="280">
        <v>0</v>
      </c>
      <c r="L380" s="281">
        <f t="shared" si="239"/>
        <v>0</v>
      </c>
      <c r="M380" s="281">
        <f t="shared" si="240"/>
        <v>0</v>
      </c>
      <c r="N380" s="281">
        <f t="shared" si="241"/>
        <v>0</v>
      </c>
      <c r="O380" s="282">
        <v>0</v>
      </c>
      <c r="P380" s="282">
        <v>0</v>
      </c>
      <c r="Q380" s="282">
        <v>0</v>
      </c>
      <c r="R380" s="283">
        <f t="shared" si="242"/>
        <v>10.75</v>
      </c>
      <c r="S380" s="284">
        <f t="shared" si="278"/>
        <v>8.0760000000000012E-2</v>
      </c>
      <c r="T380" s="284">
        <f t="shared" si="243"/>
        <v>0</v>
      </c>
      <c r="U380" s="284">
        <f t="shared" si="244"/>
        <v>0</v>
      </c>
      <c r="V380" s="284">
        <f t="shared" si="245"/>
        <v>2.725E-2</v>
      </c>
      <c r="W380" s="283">
        <f t="shared" si="246"/>
        <v>0</v>
      </c>
      <c r="X380" s="283">
        <f t="shared" si="247"/>
        <v>0</v>
      </c>
      <c r="Y380" s="283">
        <f t="shared" si="248"/>
        <v>0</v>
      </c>
      <c r="Z380" s="285">
        <f t="shared" si="249"/>
        <v>0</v>
      </c>
      <c r="AA380" s="285">
        <f t="shared" si="250"/>
        <v>0</v>
      </c>
      <c r="AB380" s="285">
        <f t="shared" si="267"/>
        <v>0</v>
      </c>
      <c r="AC380" s="285">
        <f t="shared" si="268"/>
        <v>0</v>
      </c>
      <c r="AD380" s="285">
        <f t="shared" si="269"/>
        <v>0</v>
      </c>
      <c r="AE380" s="286">
        <v>0</v>
      </c>
      <c r="AF380" s="287">
        <f t="shared" si="251"/>
        <v>0</v>
      </c>
      <c r="AG380" s="288">
        <f t="shared" si="252"/>
        <v>0</v>
      </c>
      <c r="AH380" s="285">
        <f t="shared" si="270"/>
        <v>0</v>
      </c>
      <c r="AI380" s="286">
        <v>0</v>
      </c>
      <c r="AJ380" s="286">
        <v>0</v>
      </c>
      <c r="AK380" s="286">
        <v>0</v>
      </c>
      <c r="AL380" s="285">
        <f t="shared" si="253"/>
        <v>0</v>
      </c>
      <c r="AM380" s="285">
        <f t="shared" si="254"/>
        <v>0</v>
      </c>
      <c r="AN380" s="289">
        <f t="shared" si="271"/>
        <v>1</v>
      </c>
      <c r="AO380" s="290">
        <f t="shared" si="255"/>
        <v>0</v>
      </c>
      <c r="AP380" s="290">
        <f t="shared" si="256"/>
        <v>0</v>
      </c>
      <c r="AQ380" s="290">
        <f t="shared" si="257"/>
        <v>0</v>
      </c>
      <c r="AR380" s="290">
        <f t="shared" si="258"/>
        <v>0</v>
      </c>
      <c r="AS380" s="290">
        <f t="shared" si="259"/>
        <v>0</v>
      </c>
      <c r="AT380" s="290">
        <f t="shared" si="260"/>
        <v>0</v>
      </c>
      <c r="AU380" s="291">
        <f t="shared" si="261"/>
        <v>0</v>
      </c>
      <c r="AV380" s="291">
        <f t="shared" si="279"/>
        <v>0</v>
      </c>
      <c r="AW380" s="292">
        <f t="shared" si="262"/>
        <v>0</v>
      </c>
      <c r="AX380" s="293">
        <f t="shared" si="263"/>
        <v>0</v>
      </c>
      <c r="BC380" s="276">
        <f>IF(BI380=1,IF(BC379=MiscData!$F$1,EOMONTH(BC379,-11),EOMONTH(BC379,1)),BC379)</f>
        <v>41943</v>
      </c>
      <c r="BD380" s="275" t="str">
        <f t="shared" si="272"/>
        <v>20140101LGRSE519</v>
      </c>
      <c r="BE380" s="294" t="str">
        <f t="shared" si="273"/>
        <v>20140101RS</v>
      </c>
      <c r="BF380">
        <f>MiscData!$X$5</f>
        <v>20140101</v>
      </c>
      <c r="BI380" s="265">
        <f>IF(BI379+1&gt;MiscData!$Z$42,1,BI379+1)</f>
        <v>35</v>
      </c>
      <c r="BJ380" s="265" t="str">
        <f>VLOOKUP(BI380,MiscData!$Z$5:$AB$46,2,FALSE)</f>
        <v>LGRSE519</v>
      </c>
      <c r="BK380" s="265" t="str">
        <f>VLOOKUP(BI380,MiscData!$Z$5:$AB$46,3,FALSE)</f>
        <v>RS</v>
      </c>
    </row>
    <row r="381" spans="1:63" hidden="1">
      <c r="A381" s="275">
        <v>360</v>
      </c>
      <c r="B381" s="276" t="str">
        <f t="shared" si="264"/>
        <v>Oct 2014</v>
      </c>
      <c r="C381" s="277" t="s">
        <v>13</v>
      </c>
      <c r="D381" s="277" t="str">
        <f t="shared" si="266"/>
        <v>LGRSE540</v>
      </c>
      <c r="E381" s="278">
        <f t="shared" si="234"/>
        <v>0</v>
      </c>
      <c r="F381" s="279">
        <v>0</v>
      </c>
      <c r="G381" s="278">
        <f t="shared" si="235"/>
        <v>0</v>
      </c>
      <c r="H381" s="278">
        <f t="shared" si="236"/>
        <v>0</v>
      </c>
      <c r="I381" s="278">
        <f t="shared" si="237"/>
        <v>0</v>
      </c>
      <c r="J381" s="278">
        <f t="shared" si="238"/>
        <v>0</v>
      </c>
      <c r="K381" s="280">
        <v>0</v>
      </c>
      <c r="L381" s="281">
        <f t="shared" si="239"/>
        <v>0</v>
      </c>
      <c r="M381" s="281">
        <f t="shared" si="240"/>
        <v>0</v>
      </c>
      <c r="N381" s="281">
        <f t="shared" si="241"/>
        <v>0</v>
      </c>
      <c r="O381" s="282">
        <v>0</v>
      </c>
      <c r="P381" s="282">
        <v>0</v>
      </c>
      <c r="Q381" s="282">
        <v>0</v>
      </c>
      <c r="R381" s="283">
        <f t="shared" si="242"/>
        <v>10.75</v>
      </c>
      <c r="S381" s="284">
        <f t="shared" si="278"/>
        <v>8.0760000000000012E-2</v>
      </c>
      <c r="T381" s="284">
        <f t="shared" si="243"/>
        <v>0</v>
      </c>
      <c r="U381" s="284">
        <f t="shared" si="244"/>
        <v>0</v>
      </c>
      <c r="V381" s="284">
        <f t="shared" si="245"/>
        <v>2.725E-2</v>
      </c>
      <c r="W381" s="283">
        <f t="shared" si="246"/>
        <v>0</v>
      </c>
      <c r="X381" s="283">
        <f t="shared" si="247"/>
        <v>0</v>
      </c>
      <c r="Y381" s="283">
        <f t="shared" si="248"/>
        <v>0</v>
      </c>
      <c r="Z381" s="285">
        <f t="shared" si="249"/>
        <v>0</v>
      </c>
      <c r="AA381" s="285">
        <f t="shared" si="250"/>
        <v>0</v>
      </c>
      <c r="AB381" s="285">
        <f t="shared" si="267"/>
        <v>0</v>
      </c>
      <c r="AC381" s="285">
        <f t="shared" si="268"/>
        <v>0</v>
      </c>
      <c r="AD381" s="285">
        <f t="shared" si="269"/>
        <v>0</v>
      </c>
      <c r="AE381" s="286">
        <v>0</v>
      </c>
      <c r="AF381" s="287">
        <f t="shared" si="251"/>
        <v>0</v>
      </c>
      <c r="AG381" s="288">
        <f t="shared" si="252"/>
        <v>0</v>
      </c>
      <c r="AH381" s="285">
        <f t="shared" si="270"/>
        <v>0</v>
      </c>
      <c r="AI381" s="286">
        <v>0</v>
      </c>
      <c r="AJ381" s="286">
        <v>0</v>
      </c>
      <c r="AK381" s="286">
        <v>0</v>
      </c>
      <c r="AL381" s="285">
        <f t="shared" si="253"/>
        <v>0</v>
      </c>
      <c r="AM381" s="285">
        <f t="shared" si="254"/>
        <v>0</v>
      </c>
      <c r="AN381" s="289">
        <f t="shared" si="271"/>
        <v>1</v>
      </c>
      <c r="AO381" s="290">
        <f t="shared" si="255"/>
        <v>0</v>
      </c>
      <c r="AP381" s="290">
        <f t="shared" si="256"/>
        <v>0</v>
      </c>
      <c r="AQ381" s="290">
        <f t="shared" si="257"/>
        <v>0</v>
      </c>
      <c r="AR381" s="290">
        <f t="shared" si="258"/>
        <v>0</v>
      </c>
      <c r="AS381" s="290">
        <f t="shared" si="259"/>
        <v>0</v>
      </c>
      <c r="AT381" s="290">
        <f t="shared" si="260"/>
        <v>0</v>
      </c>
      <c r="AU381" s="291">
        <f t="shared" si="261"/>
        <v>0</v>
      </c>
      <c r="AV381" s="291">
        <f t="shared" si="279"/>
        <v>0</v>
      </c>
      <c r="AW381" s="292">
        <f t="shared" si="262"/>
        <v>0</v>
      </c>
      <c r="AX381" s="293">
        <f t="shared" si="263"/>
        <v>0</v>
      </c>
      <c r="BC381" s="276">
        <f>IF(BI381=1,IF(BC380=MiscData!$F$1,EOMONTH(BC380,-11),EOMONTH(BC380,1)),BC380)</f>
        <v>41943</v>
      </c>
      <c r="BD381" s="275" t="str">
        <f t="shared" si="272"/>
        <v>20140101LGRSE540</v>
      </c>
      <c r="BE381" s="294" t="str">
        <f t="shared" si="273"/>
        <v>20140101VFD</v>
      </c>
      <c r="BF381">
        <f>MiscData!$X$5</f>
        <v>20140101</v>
      </c>
      <c r="BI381" s="265">
        <f>IF(BI380+1&gt;MiscData!$Z$42,1,BI380+1)</f>
        <v>36</v>
      </c>
      <c r="BJ381" s="265" t="str">
        <f>VLOOKUP(BI381,MiscData!$Z$5:$AB$46,2,FALSE)</f>
        <v>LGRSE540</v>
      </c>
      <c r="BK381" s="265" t="str">
        <f>VLOOKUP(BI381,MiscData!$Z$5:$AB$46,3,FALSE)</f>
        <v>VFD</v>
      </c>
    </row>
    <row r="382" spans="1:63" hidden="1">
      <c r="A382" s="275">
        <v>361</v>
      </c>
      <c r="B382" s="276" t="str">
        <f t="shared" si="264"/>
        <v>Oct 2014</v>
      </c>
      <c r="C382" s="277" t="str">
        <f t="shared" si="265"/>
        <v>LEV</v>
      </c>
      <c r="D382" s="277" t="str">
        <f t="shared" si="266"/>
        <v>LGRSE543</v>
      </c>
      <c r="E382" s="278">
        <f t="shared" si="234"/>
        <v>0</v>
      </c>
      <c r="F382" s="279">
        <v>0</v>
      </c>
      <c r="G382" s="278">
        <f t="shared" si="235"/>
        <v>0</v>
      </c>
      <c r="H382" s="278">
        <f t="shared" si="236"/>
        <v>0</v>
      </c>
      <c r="I382" s="278">
        <f t="shared" si="237"/>
        <v>0</v>
      </c>
      <c r="J382" s="278">
        <f t="shared" si="238"/>
        <v>0</v>
      </c>
      <c r="K382" s="280">
        <v>0</v>
      </c>
      <c r="L382" s="281">
        <f t="shared" si="239"/>
        <v>0</v>
      </c>
      <c r="M382" s="281">
        <f t="shared" si="240"/>
        <v>0</v>
      </c>
      <c r="N382" s="281">
        <f t="shared" si="241"/>
        <v>0</v>
      </c>
      <c r="O382" s="282">
        <v>0</v>
      </c>
      <c r="P382" s="282">
        <v>0</v>
      </c>
      <c r="Q382" s="282">
        <v>0</v>
      </c>
      <c r="R382" s="283">
        <f t="shared" si="242"/>
        <v>10.75</v>
      </c>
      <c r="S382" s="284">
        <f t="shared" si="278"/>
        <v>5.8200000000000002E-2</v>
      </c>
      <c r="T382" s="284">
        <f t="shared" si="243"/>
        <v>7.8990000000000005E-2</v>
      </c>
      <c r="U382" s="284">
        <f t="shared" si="244"/>
        <v>0.14451000000000003</v>
      </c>
      <c r="V382" s="284">
        <f t="shared" si="245"/>
        <v>2.725E-2</v>
      </c>
      <c r="W382" s="283">
        <f t="shared" si="246"/>
        <v>0</v>
      </c>
      <c r="X382" s="283">
        <f t="shared" si="247"/>
        <v>0</v>
      </c>
      <c r="Y382" s="283">
        <f t="shared" si="248"/>
        <v>0</v>
      </c>
      <c r="Z382" s="285">
        <f t="shared" si="249"/>
        <v>0</v>
      </c>
      <c r="AA382" s="285">
        <f t="shared" si="250"/>
        <v>0</v>
      </c>
      <c r="AB382" s="285">
        <f t="shared" si="267"/>
        <v>0</v>
      </c>
      <c r="AC382" s="285">
        <f t="shared" si="268"/>
        <v>0</v>
      </c>
      <c r="AD382" s="285">
        <f t="shared" si="269"/>
        <v>0</v>
      </c>
      <c r="AE382" s="286">
        <v>0</v>
      </c>
      <c r="AF382" s="287">
        <f t="shared" si="251"/>
        <v>0</v>
      </c>
      <c r="AG382" s="288">
        <f t="shared" si="252"/>
        <v>0</v>
      </c>
      <c r="AH382" s="285">
        <f t="shared" si="270"/>
        <v>0</v>
      </c>
      <c r="AI382" s="286">
        <v>0</v>
      </c>
      <c r="AJ382" s="286">
        <v>0</v>
      </c>
      <c r="AK382" s="286">
        <v>0</v>
      </c>
      <c r="AL382" s="285">
        <f t="shared" si="253"/>
        <v>0</v>
      </c>
      <c r="AM382" s="285">
        <f t="shared" si="254"/>
        <v>0</v>
      </c>
      <c r="AN382" s="289">
        <f t="shared" si="271"/>
        <v>1</v>
      </c>
      <c r="AO382" s="290">
        <f t="shared" si="255"/>
        <v>0</v>
      </c>
      <c r="AP382" s="290">
        <f t="shared" si="256"/>
        <v>0</v>
      </c>
      <c r="AQ382" s="290">
        <f t="shared" si="257"/>
        <v>0</v>
      </c>
      <c r="AR382" s="290">
        <f t="shared" si="258"/>
        <v>0</v>
      </c>
      <c r="AS382" s="290">
        <f t="shared" si="259"/>
        <v>0</v>
      </c>
      <c r="AT382" s="290">
        <f t="shared" si="260"/>
        <v>0</v>
      </c>
      <c r="AU382" s="291">
        <f t="shared" si="261"/>
        <v>0</v>
      </c>
      <c r="AV382" s="291">
        <f t="shared" si="279"/>
        <v>0</v>
      </c>
      <c r="AW382" s="292">
        <f t="shared" si="262"/>
        <v>0</v>
      </c>
      <c r="AX382" s="293">
        <f t="shared" si="263"/>
        <v>0</v>
      </c>
      <c r="BC382" s="276">
        <f>IF(BI382=1,IF(BC381=MiscData!$F$1,EOMONTH(BC381,-11),EOMONTH(BC381,1)),BC381)</f>
        <v>41943</v>
      </c>
      <c r="BD382" s="275" t="str">
        <f t="shared" si="272"/>
        <v>20140101LGRSE543</v>
      </c>
      <c r="BE382" s="294" t="str">
        <f t="shared" si="273"/>
        <v>20140101LEV</v>
      </c>
      <c r="BF382">
        <f>MiscData!$X$5</f>
        <v>20140101</v>
      </c>
      <c r="BI382" s="265">
        <f>IF(BI381+1&gt;MiscData!$Z$42,1,BI381+1)</f>
        <v>37</v>
      </c>
      <c r="BJ382" s="265" t="str">
        <f>VLOOKUP(BI382,MiscData!$Z$5:$AB$46,2,FALSE)</f>
        <v>LGRSE543</v>
      </c>
      <c r="BK382" s="265" t="str">
        <f>VLOOKUP(BI382,MiscData!$Z$5:$AB$46,3,FALSE)</f>
        <v>LEV</v>
      </c>
    </row>
    <row r="383" spans="1:63" hidden="1">
      <c r="A383" s="275">
        <v>362</v>
      </c>
      <c r="B383" s="276" t="str">
        <f t="shared" si="264"/>
        <v>Oct 2014</v>
      </c>
      <c r="C383" s="277" t="str">
        <f t="shared" si="265"/>
        <v>LEV</v>
      </c>
      <c r="D383" s="277" t="str">
        <f t="shared" si="266"/>
        <v>LGRSE547</v>
      </c>
      <c r="E383" s="278">
        <f t="shared" si="234"/>
        <v>0</v>
      </c>
      <c r="F383" s="279">
        <v>0</v>
      </c>
      <c r="G383" s="278">
        <f t="shared" si="235"/>
        <v>0</v>
      </c>
      <c r="H383" s="278">
        <f t="shared" si="236"/>
        <v>0</v>
      </c>
      <c r="I383" s="278">
        <f t="shared" si="237"/>
        <v>0</v>
      </c>
      <c r="J383" s="278">
        <f t="shared" si="238"/>
        <v>0</v>
      </c>
      <c r="K383" s="280">
        <v>0</v>
      </c>
      <c r="L383" s="281">
        <f t="shared" si="239"/>
        <v>0</v>
      </c>
      <c r="M383" s="281">
        <f t="shared" si="240"/>
        <v>0</v>
      </c>
      <c r="N383" s="281">
        <f t="shared" si="241"/>
        <v>0</v>
      </c>
      <c r="O383" s="282">
        <v>0</v>
      </c>
      <c r="P383" s="282">
        <v>0</v>
      </c>
      <c r="Q383" s="282">
        <v>0</v>
      </c>
      <c r="R383" s="283">
        <f t="shared" si="242"/>
        <v>10.75</v>
      </c>
      <c r="S383" s="284">
        <f t="shared" si="278"/>
        <v>5.8200000000000002E-2</v>
      </c>
      <c r="T383" s="284">
        <f t="shared" si="243"/>
        <v>7.8990000000000005E-2</v>
      </c>
      <c r="U383" s="284">
        <f t="shared" si="244"/>
        <v>0.14451000000000003</v>
      </c>
      <c r="V383" s="284">
        <f t="shared" si="245"/>
        <v>2.725E-2</v>
      </c>
      <c r="W383" s="283">
        <f t="shared" si="246"/>
        <v>0</v>
      </c>
      <c r="X383" s="283">
        <f t="shared" si="247"/>
        <v>0</v>
      </c>
      <c r="Y383" s="283">
        <f t="shared" si="248"/>
        <v>0</v>
      </c>
      <c r="Z383" s="285">
        <f t="shared" si="249"/>
        <v>0</v>
      </c>
      <c r="AA383" s="285">
        <f t="shared" si="250"/>
        <v>0</v>
      </c>
      <c r="AB383" s="285">
        <f t="shared" si="267"/>
        <v>0</v>
      </c>
      <c r="AC383" s="285">
        <f t="shared" si="268"/>
        <v>0</v>
      </c>
      <c r="AD383" s="285">
        <f t="shared" si="269"/>
        <v>0</v>
      </c>
      <c r="AE383" s="286">
        <v>0</v>
      </c>
      <c r="AF383" s="287">
        <f t="shared" si="251"/>
        <v>0</v>
      </c>
      <c r="AG383" s="288">
        <f t="shared" si="252"/>
        <v>0</v>
      </c>
      <c r="AH383" s="285">
        <f t="shared" si="270"/>
        <v>0</v>
      </c>
      <c r="AI383" s="286">
        <v>0</v>
      </c>
      <c r="AJ383" s="286">
        <v>0</v>
      </c>
      <c r="AK383" s="286">
        <v>0</v>
      </c>
      <c r="AL383" s="285">
        <f t="shared" si="253"/>
        <v>0</v>
      </c>
      <c r="AM383" s="285">
        <f t="shared" si="254"/>
        <v>0</v>
      </c>
      <c r="AN383" s="289">
        <f t="shared" si="271"/>
        <v>1</v>
      </c>
      <c r="AO383" s="290">
        <f t="shared" si="255"/>
        <v>0</v>
      </c>
      <c r="AP383" s="290">
        <f t="shared" si="256"/>
        <v>0</v>
      </c>
      <c r="AQ383" s="290">
        <f t="shared" si="257"/>
        <v>0</v>
      </c>
      <c r="AR383" s="290">
        <f t="shared" si="258"/>
        <v>0</v>
      </c>
      <c r="AS383" s="290">
        <f t="shared" si="259"/>
        <v>0</v>
      </c>
      <c r="AT383" s="290">
        <f t="shared" si="260"/>
        <v>0</v>
      </c>
      <c r="AU383" s="291">
        <f t="shared" si="261"/>
        <v>0</v>
      </c>
      <c r="AV383" s="291">
        <f t="shared" ref="AV383:AV387" si="280">ROUND(AT383-AU383,2)</f>
        <v>0</v>
      </c>
      <c r="AW383" s="292">
        <f t="shared" si="262"/>
        <v>0</v>
      </c>
      <c r="AX383" s="293">
        <f t="shared" si="263"/>
        <v>0</v>
      </c>
      <c r="BC383" s="276">
        <f>IF(BI383=1,IF(BC382=MiscData!$F$1,EOMONTH(BC382,-11),EOMONTH(BC382,1)),BC382)</f>
        <v>41943</v>
      </c>
      <c r="BD383" s="275" t="str">
        <f t="shared" si="272"/>
        <v>20140101LGRSE547</v>
      </c>
      <c r="BE383" s="294" t="str">
        <f t="shared" si="273"/>
        <v>20140101LEV</v>
      </c>
      <c r="BF383">
        <f>MiscData!$X$5</f>
        <v>20140101</v>
      </c>
      <c r="BI383" s="265">
        <f>IF(BI382+1&gt;MiscData!$Z$42,1,BI382+1)</f>
        <v>38</v>
      </c>
      <c r="BJ383" s="265" t="str">
        <f>VLOOKUP(BI383,MiscData!$Z$5:$AB$46,2,FALSE)</f>
        <v>LGRSE547</v>
      </c>
      <c r="BK383" s="265" t="str">
        <f>VLOOKUP(BI383,MiscData!$Z$5:$AB$46,3,FALSE)</f>
        <v>LEV</v>
      </c>
    </row>
    <row r="384" spans="1:63" hidden="1">
      <c r="A384" s="275">
        <v>363</v>
      </c>
      <c r="B384" s="276" t="str">
        <f t="shared" si="264"/>
        <v>Nov 2014</v>
      </c>
      <c r="C384" s="277" t="str">
        <f t="shared" si="265"/>
        <v>FLSP</v>
      </c>
      <c r="D384" s="277" t="str">
        <f t="shared" si="266"/>
        <v>LGINE682</v>
      </c>
      <c r="E384" s="278">
        <f t="shared" si="234"/>
        <v>0</v>
      </c>
      <c r="F384" s="279">
        <v>0</v>
      </c>
      <c r="G384" s="278">
        <f t="shared" si="235"/>
        <v>0</v>
      </c>
      <c r="H384" s="278">
        <f t="shared" si="236"/>
        <v>0</v>
      </c>
      <c r="I384" s="278">
        <f t="shared" si="237"/>
        <v>0</v>
      </c>
      <c r="J384" s="278">
        <f t="shared" si="238"/>
        <v>0</v>
      </c>
      <c r="K384" s="280">
        <v>0</v>
      </c>
      <c r="L384" s="281">
        <f t="shared" si="239"/>
        <v>0</v>
      </c>
      <c r="M384" s="281">
        <f t="shared" si="240"/>
        <v>0</v>
      </c>
      <c r="N384" s="281">
        <f t="shared" si="241"/>
        <v>0</v>
      </c>
      <c r="O384" s="282">
        <v>0</v>
      </c>
      <c r="P384" s="282">
        <v>0</v>
      </c>
      <c r="Q384" s="282">
        <v>0</v>
      </c>
      <c r="R384" s="283">
        <f t="shared" si="242"/>
        <v>750</v>
      </c>
      <c r="S384" s="284">
        <f t="shared" si="278"/>
        <v>3.61E-2</v>
      </c>
      <c r="T384" s="284">
        <f t="shared" si="243"/>
        <v>0</v>
      </c>
      <c r="U384" s="284">
        <f t="shared" si="244"/>
        <v>0</v>
      </c>
      <c r="V384" s="284">
        <f t="shared" si="245"/>
        <v>2.725E-2</v>
      </c>
      <c r="W384" s="283">
        <f t="shared" si="246"/>
        <v>1.8900000000000001</v>
      </c>
      <c r="X384" s="283">
        <f t="shared" si="247"/>
        <v>1.8900000000000001</v>
      </c>
      <c r="Y384" s="283">
        <f t="shared" si="248"/>
        <v>2.94</v>
      </c>
      <c r="Z384" s="285">
        <f t="shared" si="249"/>
        <v>0</v>
      </c>
      <c r="AA384" s="285">
        <f t="shared" si="250"/>
        <v>0</v>
      </c>
      <c r="AB384" s="285">
        <f t="shared" si="267"/>
        <v>0</v>
      </c>
      <c r="AC384" s="285">
        <f t="shared" si="268"/>
        <v>0</v>
      </c>
      <c r="AD384" s="285">
        <f t="shared" si="269"/>
        <v>0</v>
      </c>
      <c r="AE384" s="286">
        <v>0</v>
      </c>
      <c r="AF384" s="287">
        <f t="shared" si="251"/>
        <v>0</v>
      </c>
      <c r="AG384" s="288">
        <f t="shared" si="252"/>
        <v>0</v>
      </c>
      <c r="AH384" s="285">
        <f t="shared" si="270"/>
        <v>0</v>
      </c>
      <c r="AI384" s="286">
        <v>0</v>
      </c>
      <c r="AJ384" s="286">
        <v>0</v>
      </c>
      <c r="AK384" s="286">
        <v>0</v>
      </c>
      <c r="AL384" s="285">
        <f t="shared" si="253"/>
        <v>0</v>
      </c>
      <c r="AM384" s="285">
        <f t="shared" si="254"/>
        <v>0</v>
      </c>
      <c r="AN384" s="289">
        <f t="shared" si="271"/>
        <v>1</v>
      </c>
      <c r="AO384" s="290">
        <f t="shared" si="255"/>
        <v>0</v>
      </c>
      <c r="AP384" s="290">
        <f t="shared" si="256"/>
        <v>0</v>
      </c>
      <c r="AQ384" s="290">
        <f t="shared" si="257"/>
        <v>0</v>
      </c>
      <c r="AR384" s="290">
        <f t="shared" si="258"/>
        <v>0</v>
      </c>
      <c r="AS384" s="290">
        <f t="shared" si="259"/>
        <v>0</v>
      </c>
      <c r="AT384" s="290">
        <f t="shared" si="260"/>
        <v>0</v>
      </c>
      <c r="AU384" s="291">
        <f t="shared" si="261"/>
        <v>0</v>
      </c>
      <c r="AV384" s="291">
        <f t="shared" si="280"/>
        <v>0</v>
      </c>
      <c r="AW384" s="292">
        <f t="shared" si="262"/>
        <v>0</v>
      </c>
      <c r="AX384" s="293">
        <f t="shared" si="263"/>
        <v>0</v>
      </c>
      <c r="BC384" s="276">
        <f>IF(BI384=1,IF(BC383=MiscData!$F$1,EOMONTH(BC383,-11),EOMONTH(BC383,1)),BC383)</f>
        <v>41973</v>
      </c>
      <c r="BD384" s="275" t="str">
        <f t="shared" si="272"/>
        <v>20140101LGINE682</v>
      </c>
      <c r="BE384" s="294" t="str">
        <f t="shared" si="273"/>
        <v>20140101FLSP</v>
      </c>
      <c r="BF384">
        <f>MiscData!$X$5</f>
        <v>20140101</v>
      </c>
      <c r="BI384" s="265">
        <f>IF(BI383+1&gt;MiscData!$Z$42,1,BI383+1)</f>
        <v>1</v>
      </c>
      <c r="BJ384" s="265" t="str">
        <f>VLOOKUP(BI384,MiscData!$Z$5:$AB$46,2,FALSE)</f>
        <v>LGINE682</v>
      </c>
      <c r="BK384" s="265" t="str">
        <f>VLOOKUP(BI384,MiscData!$Z$5:$AB$46,3,FALSE)</f>
        <v>FLSP</v>
      </c>
    </row>
    <row r="385" spans="1:63" hidden="1">
      <c r="A385" s="275">
        <v>364</v>
      </c>
      <c r="B385" s="276" t="str">
        <f t="shared" si="264"/>
        <v>Nov 2014</v>
      </c>
      <c r="C385" s="277" t="str">
        <f t="shared" si="265"/>
        <v>FLST</v>
      </c>
      <c r="D385" s="277" t="str">
        <f t="shared" si="266"/>
        <v>LGINE683</v>
      </c>
      <c r="E385" s="278">
        <f t="shared" si="234"/>
        <v>0</v>
      </c>
      <c r="F385" s="279">
        <v>0</v>
      </c>
      <c r="G385" s="278">
        <f t="shared" si="235"/>
        <v>0</v>
      </c>
      <c r="H385" s="278">
        <f t="shared" si="236"/>
        <v>0</v>
      </c>
      <c r="I385" s="278">
        <f t="shared" si="237"/>
        <v>0</v>
      </c>
      <c r="J385" s="278">
        <f t="shared" si="238"/>
        <v>0</v>
      </c>
      <c r="K385" s="280">
        <v>0</v>
      </c>
      <c r="L385" s="281">
        <f t="shared" si="239"/>
        <v>0</v>
      </c>
      <c r="M385" s="281">
        <f t="shared" si="240"/>
        <v>0</v>
      </c>
      <c r="N385" s="281">
        <f t="shared" si="241"/>
        <v>0</v>
      </c>
      <c r="O385" s="282">
        <v>0</v>
      </c>
      <c r="P385" s="282">
        <v>0</v>
      </c>
      <c r="Q385" s="282">
        <v>0</v>
      </c>
      <c r="R385" s="283">
        <f t="shared" si="242"/>
        <v>750</v>
      </c>
      <c r="S385" s="284">
        <f t="shared" si="278"/>
        <v>3.61E-2</v>
      </c>
      <c r="T385" s="284">
        <f t="shared" si="243"/>
        <v>0</v>
      </c>
      <c r="U385" s="284">
        <f t="shared" si="244"/>
        <v>0</v>
      </c>
      <c r="V385" s="284">
        <f t="shared" si="245"/>
        <v>2.725E-2</v>
      </c>
      <c r="W385" s="283">
        <f t="shared" si="246"/>
        <v>1.1400000000000001</v>
      </c>
      <c r="X385" s="283">
        <f t="shared" si="247"/>
        <v>1.8900000000000001</v>
      </c>
      <c r="Y385" s="283">
        <f t="shared" si="248"/>
        <v>2.94</v>
      </c>
      <c r="Z385" s="285">
        <f t="shared" si="249"/>
        <v>0</v>
      </c>
      <c r="AA385" s="285">
        <f t="shared" si="250"/>
        <v>0</v>
      </c>
      <c r="AB385" s="285">
        <f t="shared" si="267"/>
        <v>0</v>
      </c>
      <c r="AC385" s="285">
        <f t="shared" si="268"/>
        <v>0</v>
      </c>
      <c r="AD385" s="285">
        <f t="shared" si="269"/>
        <v>0</v>
      </c>
      <c r="AE385" s="286">
        <v>0</v>
      </c>
      <c r="AF385" s="287">
        <f t="shared" si="251"/>
        <v>0</v>
      </c>
      <c r="AG385" s="288">
        <f t="shared" si="252"/>
        <v>0</v>
      </c>
      <c r="AH385" s="285">
        <f t="shared" si="270"/>
        <v>0</v>
      </c>
      <c r="AI385" s="286">
        <v>0</v>
      </c>
      <c r="AJ385" s="286">
        <v>0</v>
      </c>
      <c r="AK385" s="286">
        <v>0</v>
      </c>
      <c r="AL385" s="285">
        <f t="shared" si="253"/>
        <v>0</v>
      </c>
      <c r="AM385" s="285">
        <f t="shared" si="254"/>
        <v>0</v>
      </c>
      <c r="AN385" s="289">
        <f t="shared" si="271"/>
        <v>1</v>
      </c>
      <c r="AO385" s="290">
        <f t="shared" si="255"/>
        <v>0</v>
      </c>
      <c r="AP385" s="290">
        <f t="shared" si="256"/>
        <v>0</v>
      </c>
      <c r="AQ385" s="290">
        <f t="shared" si="257"/>
        <v>0</v>
      </c>
      <c r="AR385" s="290">
        <f t="shared" si="258"/>
        <v>0</v>
      </c>
      <c r="AS385" s="290">
        <f t="shared" si="259"/>
        <v>0</v>
      </c>
      <c r="AT385" s="290">
        <f t="shared" si="260"/>
        <v>0</v>
      </c>
      <c r="AU385" s="291">
        <f t="shared" si="261"/>
        <v>0</v>
      </c>
      <c r="AV385" s="291">
        <f t="shared" si="280"/>
        <v>0</v>
      </c>
      <c r="AW385" s="292">
        <f t="shared" si="262"/>
        <v>0</v>
      </c>
      <c r="AX385" s="293">
        <f t="shared" si="263"/>
        <v>0</v>
      </c>
      <c r="BC385" s="276">
        <f>IF(BI385=1,IF(BC384=MiscData!$F$1,EOMONTH(BC384,-11),EOMONTH(BC384,1)),BC384)</f>
        <v>41973</v>
      </c>
      <c r="BD385" s="275" t="str">
        <f t="shared" si="272"/>
        <v>20140101LGINE683</v>
      </c>
      <c r="BE385" s="294" t="str">
        <f t="shared" si="273"/>
        <v>20140101FLST</v>
      </c>
      <c r="BF385">
        <f>MiscData!$X$5</f>
        <v>20140101</v>
      </c>
      <c r="BI385" s="265">
        <f>IF(BI384+1&gt;MiscData!$Z$42,1,BI384+1)</f>
        <v>2</v>
      </c>
      <c r="BJ385" s="265" t="str">
        <f>VLOOKUP(BI385,MiscData!$Z$5:$AB$46,2,FALSE)</f>
        <v>LGINE683</v>
      </c>
      <c r="BK385" s="265" t="str">
        <f>VLOOKUP(BI385,MiscData!$Z$5:$AB$46,3,FALSE)</f>
        <v>FLST</v>
      </c>
    </row>
    <row r="386" spans="1:63" hidden="1">
      <c r="A386" s="275">
        <v>365</v>
      </c>
      <c r="B386" s="276" t="str">
        <f t="shared" si="264"/>
        <v>Nov 2014</v>
      </c>
      <c r="C386" s="277" t="s">
        <v>892</v>
      </c>
      <c r="D386" s="277" t="str">
        <f t="shared" si="266"/>
        <v>LGCME451</v>
      </c>
      <c r="E386" s="278">
        <f t="shared" si="234"/>
        <v>0</v>
      </c>
      <c r="F386" s="279">
        <f>-E386</f>
        <v>0</v>
      </c>
      <c r="G386" s="278">
        <f t="shared" si="235"/>
        <v>0</v>
      </c>
      <c r="H386" s="278">
        <f t="shared" si="236"/>
        <v>0</v>
      </c>
      <c r="I386" s="278">
        <f t="shared" si="237"/>
        <v>0</v>
      </c>
      <c r="J386" s="278">
        <f t="shared" si="238"/>
        <v>0</v>
      </c>
      <c r="K386" s="280">
        <v>0</v>
      </c>
      <c r="L386" s="281">
        <f t="shared" si="239"/>
        <v>0</v>
      </c>
      <c r="M386" s="281">
        <f t="shared" si="240"/>
        <v>0</v>
      </c>
      <c r="N386" s="281">
        <f t="shared" si="241"/>
        <v>0</v>
      </c>
      <c r="O386" s="282">
        <v>0</v>
      </c>
      <c r="P386" s="282">
        <v>0</v>
      </c>
      <c r="Q386" s="282">
        <v>0</v>
      </c>
      <c r="R386" s="283">
        <f t="shared" si="242"/>
        <v>0</v>
      </c>
      <c r="S386" s="284">
        <f t="shared" si="278"/>
        <v>9.1340000000000005E-2</v>
      </c>
      <c r="T386" s="284">
        <f t="shared" si="243"/>
        <v>0</v>
      </c>
      <c r="U386" s="284">
        <f t="shared" si="244"/>
        <v>0</v>
      </c>
      <c r="V386" s="284">
        <f t="shared" si="245"/>
        <v>2.725E-2</v>
      </c>
      <c r="W386" s="283">
        <f t="shared" si="246"/>
        <v>0</v>
      </c>
      <c r="X386" s="283">
        <f t="shared" si="247"/>
        <v>0</v>
      </c>
      <c r="Y386" s="283">
        <f t="shared" si="248"/>
        <v>0</v>
      </c>
      <c r="Z386" s="285">
        <f t="shared" si="249"/>
        <v>0</v>
      </c>
      <c r="AA386" s="285">
        <f t="shared" si="250"/>
        <v>0</v>
      </c>
      <c r="AB386" s="285">
        <f t="shared" si="267"/>
        <v>0</v>
      </c>
      <c r="AC386" s="285">
        <f t="shared" si="268"/>
        <v>0</v>
      </c>
      <c r="AD386" s="285">
        <f t="shared" si="269"/>
        <v>0</v>
      </c>
      <c r="AE386" s="286">
        <v>0</v>
      </c>
      <c r="AF386" s="287">
        <f t="shared" si="251"/>
        <v>0</v>
      </c>
      <c r="AG386" s="288">
        <f t="shared" si="252"/>
        <v>0</v>
      </c>
      <c r="AH386" s="285">
        <f t="shared" si="270"/>
        <v>0</v>
      </c>
      <c r="AI386" s="286">
        <v>0</v>
      </c>
      <c r="AJ386" s="286">
        <v>0</v>
      </c>
      <c r="AK386" s="286">
        <v>0</v>
      </c>
      <c r="AL386" s="285">
        <f t="shared" si="253"/>
        <v>0</v>
      </c>
      <c r="AM386" s="285">
        <f t="shared" si="254"/>
        <v>0</v>
      </c>
      <c r="AN386" s="289">
        <f t="shared" si="271"/>
        <v>1</v>
      </c>
      <c r="AO386" s="290">
        <f t="shared" si="255"/>
        <v>0</v>
      </c>
      <c r="AP386" s="290">
        <f t="shared" si="256"/>
        <v>0</v>
      </c>
      <c r="AQ386" s="290">
        <f t="shared" si="257"/>
        <v>0</v>
      </c>
      <c r="AR386" s="290">
        <f t="shared" si="258"/>
        <v>0</v>
      </c>
      <c r="AS386" s="290">
        <f t="shared" si="259"/>
        <v>0</v>
      </c>
      <c r="AT386" s="290">
        <f t="shared" si="260"/>
        <v>0</v>
      </c>
      <c r="AU386" s="291">
        <f t="shared" si="261"/>
        <v>0</v>
      </c>
      <c r="AV386" s="291">
        <f t="shared" si="280"/>
        <v>0</v>
      </c>
      <c r="AW386" s="292">
        <f t="shared" si="262"/>
        <v>0</v>
      </c>
      <c r="AX386" s="293">
        <f t="shared" si="263"/>
        <v>0</v>
      </c>
      <c r="BC386" s="276">
        <f>IF(BI386=1,IF(BC385=MiscData!$F$1,EOMONTH(BC385,-11),EOMONTH(BC385,1)),BC385)</f>
        <v>41973</v>
      </c>
      <c r="BD386" s="275" t="str">
        <f t="shared" si="272"/>
        <v>20140101LGCME451</v>
      </c>
      <c r="BE386" s="294" t="str">
        <f t="shared" si="273"/>
        <v>20140101GSS</v>
      </c>
      <c r="BF386">
        <f>MiscData!$X$5</f>
        <v>20140101</v>
      </c>
      <c r="BI386" s="265">
        <f>IF(BI385+1&gt;MiscData!$Z$42,1,BI385+1)</f>
        <v>3</v>
      </c>
      <c r="BJ386" s="265" t="str">
        <f>VLOOKUP(BI386,MiscData!$Z$5:$AB$46,2,FALSE)</f>
        <v>LGCME451</v>
      </c>
      <c r="BK386" s="265" t="str">
        <f>VLOOKUP(BI386,MiscData!$Z$5:$AB$46,3,FALSE)</f>
        <v>GSS</v>
      </c>
    </row>
    <row r="387" spans="1:63" hidden="1">
      <c r="A387" s="275">
        <v>366</v>
      </c>
      <c r="B387" s="276" t="str">
        <f t="shared" si="264"/>
        <v>Nov 2014</v>
      </c>
      <c r="C387" s="277" t="s">
        <v>892</v>
      </c>
      <c r="D387" s="277" t="str">
        <f t="shared" si="266"/>
        <v>LGCME550</v>
      </c>
      <c r="E387" s="278">
        <f t="shared" si="234"/>
        <v>0</v>
      </c>
      <c r="F387" s="279">
        <v>0</v>
      </c>
      <c r="G387" s="278">
        <f t="shared" si="235"/>
        <v>0</v>
      </c>
      <c r="H387" s="278">
        <f t="shared" si="236"/>
        <v>0</v>
      </c>
      <c r="I387" s="278">
        <f t="shared" si="237"/>
        <v>0</v>
      </c>
      <c r="J387" s="278">
        <f t="shared" si="238"/>
        <v>0</v>
      </c>
      <c r="K387" s="280">
        <v>0</v>
      </c>
      <c r="L387" s="281">
        <f t="shared" si="239"/>
        <v>0</v>
      </c>
      <c r="M387" s="281">
        <f t="shared" si="240"/>
        <v>0</v>
      </c>
      <c r="N387" s="281">
        <f t="shared" si="241"/>
        <v>0</v>
      </c>
      <c r="O387" s="282">
        <v>0</v>
      </c>
      <c r="P387" s="282">
        <v>0</v>
      </c>
      <c r="Q387" s="282">
        <v>0</v>
      </c>
      <c r="R387" s="283">
        <f t="shared" si="242"/>
        <v>20</v>
      </c>
      <c r="S387" s="284">
        <f t="shared" si="278"/>
        <v>9.1340000000000005E-2</v>
      </c>
      <c r="T387" s="284">
        <f t="shared" si="243"/>
        <v>0</v>
      </c>
      <c r="U387" s="284">
        <f t="shared" si="244"/>
        <v>0</v>
      </c>
      <c r="V387" s="284">
        <f t="shared" si="245"/>
        <v>2.725E-2</v>
      </c>
      <c r="W387" s="283">
        <f t="shared" si="246"/>
        <v>0</v>
      </c>
      <c r="X387" s="283">
        <f t="shared" si="247"/>
        <v>0</v>
      </c>
      <c r="Y387" s="283">
        <f t="shared" si="248"/>
        <v>0</v>
      </c>
      <c r="Z387" s="285">
        <f t="shared" si="249"/>
        <v>0</v>
      </c>
      <c r="AA387" s="285">
        <f t="shared" si="250"/>
        <v>0</v>
      </c>
      <c r="AB387" s="285">
        <f t="shared" si="267"/>
        <v>0</v>
      </c>
      <c r="AC387" s="285">
        <f t="shared" si="268"/>
        <v>0</v>
      </c>
      <c r="AD387" s="285">
        <f t="shared" si="269"/>
        <v>0</v>
      </c>
      <c r="AE387" s="286">
        <v>0</v>
      </c>
      <c r="AF387" s="287">
        <f t="shared" si="251"/>
        <v>0</v>
      </c>
      <c r="AG387" s="288">
        <f t="shared" si="252"/>
        <v>0</v>
      </c>
      <c r="AH387" s="285">
        <f t="shared" si="270"/>
        <v>0</v>
      </c>
      <c r="AI387" s="286">
        <v>0</v>
      </c>
      <c r="AJ387" s="286">
        <v>0</v>
      </c>
      <c r="AK387" s="286">
        <v>0</v>
      </c>
      <c r="AL387" s="285">
        <f t="shared" si="253"/>
        <v>0</v>
      </c>
      <c r="AM387" s="285">
        <f t="shared" si="254"/>
        <v>0</v>
      </c>
      <c r="AN387" s="289">
        <f t="shared" si="271"/>
        <v>1</v>
      </c>
      <c r="AO387" s="290">
        <f t="shared" si="255"/>
        <v>0</v>
      </c>
      <c r="AP387" s="290">
        <f t="shared" si="256"/>
        <v>0</v>
      </c>
      <c r="AQ387" s="290">
        <f t="shared" si="257"/>
        <v>0</v>
      </c>
      <c r="AR387" s="290">
        <f t="shared" si="258"/>
        <v>0</v>
      </c>
      <c r="AS387" s="290">
        <f t="shared" si="259"/>
        <v>0</v>
      </c>
      <c r="AT387" s="290">
        <f t="shared" si="260"/>
        <v>0</v>
      </c>
      <c r="AU387" s="291">
        <f t="shared" si="261"/>
        <v>0</v>
      </c>
      <c r="AV387" s="291">
        <f t="shared" si="280"/>
        <v>0</v>
      </c>
      <c r="AW387" s="292">
        <f t="shared" si="262"/>
        <v>0</v>
      </c>
      <c r="AX387" s="293">
        <f t="shared" si="263"/>
        <v>0</v>
      </c>
      <c r="BC387" s="276">
        <f>IF(BI387=1,IF(BC386=MiscData!$F$1,EOMONTH(BC386,-11),EOMONTH(BC386,1)),BC386)</f>
        <v>41973</v>
      </c>
      <c r="BD387" s="275" t="str">
        <f t="shared" si="272"/>
        <v>20140101LGCME550</v>
      </c>
      <c r="BE387" s="294" t="str">
        <f t="shared" si="273"/>
        <v>20140101GSS</v>
      </c>
      <c r="BF387">
        <f>MiscData!$X$5</f>
        <v>20140101</v>
      </c>
      <c r="BI387" s="265">
        <f>IF(BI386+1&gt;MiscData!$Z$42,1,BI386+1)</f>
        <v>4</v>
      </c>
      <c r="BJ387" s="265" t="str">
        <f>VLOOKUP(BI387,MiscData!$Z$5:$AB$46,2,FALSE)</f>
        <v>LGCME550</v>
      </c>
      <c r="BK387" s="265" t="str">
        <f>VLOOKUP(BI387,MiscData!$Z$5:$AB$46,3,FALSE)</f>
        <v>GSS</v>
      </c>
    </row>
    <row r="388" spans="1:63" hidden="1">
      <c r="A388" s="275">
        <v>367</v>
      </c>
      <c r="B388" s="276" t="str">
        <f t="shared" si="264"/>
        <v>Nov 2014</v>
      </c>
      <c r="C388" s="277" t="s">
        <v>892</v>
      </c>
      <c r="D388" s="277" t="str">
        <f t="shared" si="266"/>
        <v>LGCME551</v>
      </c>
      <c r="E388" s="278">
        <f t="shared" ref="E388:E459" si="281">SUMIFS(L_1022_Count,L_1022_Revenue_Month,$B388,L_1022_Rate_Category,$D388)</f>
        <v>28070</v>
      </c>
      <c r="F388" s="279">
        <v>0</v>
      </c>
      <c r="G388" s="278">
        <f t="shared" ref="G388:G459" si="282">SUMIFS(L_1022_KWH_P1,L_1022_Revenue_Month,$B388,L_1022_Rate_Category,$D388)</f>
        <v>0</v>
      </c>
      <c r="H388" s="278">
        <f t="shared" ref="H388:H459" si="283">SUMIFS(L_1022_KWH_P2,L_1022_Revenue_Month,$B388,L_1022_Rate_Category,$D388)</f>
        <v>0</v>
      </c>
      <c r="I388" s="278">
        <f t="shared" ref="I388:I459" si="284">SUMIFS(L_1022_KWH_P3,L_1022_Revenue_Month,$B388,L_1022_Rate_Category,$D388)</f>
        <v>0</v>
      </c>
      <c r="J388" s="278">
        <f t="shared" ref="J388:J459" si="285">SUMIFS(L_1022_KWH_Total,L_1022_Revenue_Month,$B388,L_1022_Rate_Category,$D388)</f>
        <v>28603574</v>
      </c>
      <c r="K388" s="280">
        <v>0</v>
      </c>
      <c r="L388" s="281">
        <f t="shared" ref="L388:L459" si="286">SUMIFS(L_1022_Demand_Base_Measured,L_1022_Revenue_Month,$B388,L_1022_Rate_Category,$D388)</f>
        <v>0</v>
      </c>
      <c r="M388" s="281">
        <f t="shared" ref="M388:M459" si="287">SUMIFS(L_1022_Demand_Inter_Measured,L_1022_Revenue_Month,$B388,L_1022_Rate_Category,$D388)</f>
        <v>0</v>
      </c>
      <c r="N388" s="281">
        <f t="shared" ref="N388:N459" si="288">SUMIFS(L_1022_Demand_Peak_Measured,L_1022_Revenue_Month,$B388,L_1022_Rate_Category,$D388)</f>
        <v>0</v>
      </c>
      <c r="O388" s="282">
        <v>0</v>
      </c>
      <c r="P388" s="282">
        <v>0</v>
      </c>
      <c r="Q388" s="282">
        <v>0</v>
      </c>
      <c r="R388" s="283">
        <f t="shared" ref="R388:R459" si="289">SUMIF(L_Rates_Tariff_Rate_Category,BD388,L_Rates_BSC)</f>
        <v>20</v>
      </c>
      <c r="S388" s="284">
        <f t="shared" si="278"/>
        <v>9.1340000000000005E-2</v>
      </c>
      <c r="T388" s="284">
        <f t="shared" ref="T388:T459" si="290">SUMIF(L_Rates_Tariff_Rate_Category,$BD388,L_Rates_Energy_P2)</f>
        <v>0</v>
      </c>
      <c r="U388" s="284">
        <f t="shared" ref="U388:U459" si="291">SUMIF(L_Rates_Tariff_Rate_Category,$BD388,L_Rates_Energy_P3)</f>
        <v>0</v>
      </c>
      <c r="V388" s="284">
        <f t="shared" ref="V388:V459" si="292">SUMIF(L_Rates_Tariff_Rate_Category,$BD388,L_Rates_Energy_Base_Fuel)</f>
        <v>2.725E-2</v>
      </c>
      <c r="W388" s="283">
        <f t="shared" ref="W388:W459" si="293">SUMIF(L_Rates_Tariff_Rate_Category,$BD388,L_Rates_Demand_Base)</f>
        <v>0</v>
      </c>
      <c r="X388" s="283">
        <f t="shared" ref="X388:X459" si="294">SUMIF(L_Rates_Tariff_Rate_Category,$BD388,L_Rates_Demand_Intermediate)</f>
        <v>0</v>
      </c>
      <c r="Y388" s="283">
        <f t="shared" ref="Y388:Y459" si="295">SUMIF(L_Rates_Tariff_Rate_Category,$BD388,L_Rates_Demand_Peak)</f>
        <v>0</v>
      </c>
      <c r="Z388" s="285">
        <f t="shared" ref="Z388:Z451" si="296">ROUND(($E388+$F388)*$R388,2)</f>
        <v>561400</v>
      </c>
      <c r="AA388" s="285">
        <f t="shared" ref="AA388:AA451" si="297">ROUND(IF(G388=0,(J388+K388)*S388,SUMPRODUCT(G388:I388,S388:U388)),2)</f>
        <v>2612650.4500000002</v>
      </c>
      <c r="AB388" s="285">
        <f t="shared" si="267"/>
        <v>0</v>
      </c>
      <c r="AC388" s="285">
        <f t="shared" si="268"/>
        <v>0</v>
      </c>
      <c r="AD388" s="285">
        <f t="shared" si="269"/>
        <v>0</v>
      </c>
      <c r="AE388" s="286">
        <v>0</v>
      </c>
      <c r="AF388" s="287">
        <f t="shared" ref="AF388:AF459" si="298">SUMIFS(L_1022_Revenue_Power_Factor,L_1022_Revenue_Month,$B388,L_1022_Rate_Category,$D388)</f>
        <v>0</v>
      </c>
      <c r="AG388" s="288">
        <f t="shared" ref="AG388:AG451" si="299">ROUND(Q388*Y388+P388*X388+O388*W388,2)</f>
        <v>0</v>
      </c>
      <c r="AH388" s="285">
        <f t="shared" si="270"/>
        <v>0</v>
      </c>
      <c r="AI388" s="286">
        <v>0</v>
      </c>
      <c r="AJ388" s="286">
        <v>0</v>
      </c>
      <c r="AK388" s="286">
        <v>0</v>
      </c>
      <c r="AL388" s="285">
        <f t="shared" ref="AL388:AL451" si="300">SUM(Z388:AG388,AI388:AK388)</f>
        <v>3174050.45</v>
      </c>
      <c r="AM388" s="285">
        <f t="shared" ref="AM388:AM459" si="301">AT388-SUM(AO388:AS388)</f>
        <v>3174044</v>
      </c>
      <c r="AN388" s="289">
        <f t="shared" si="271"/>
        <v>0.99999800000000005</v>
      </c>
      <c r="AO388" s="290">
        <f t="shared" ref="AO388:AO459" si="302">SUMIFS(L_SBR_FAC,L_SBR_Revenue_Month,$B388,L_SBR_Rate_Category,$D388)</f>
        <v>-10107</v>
      </c>
      <c r="AP388" s="290">
        <f t="shared" ref="AP388:AP459" si="303">SUMIFS(L_SBR_DSM,L_SBR_Revenue_Month,$B388,L_SBR_Rate_Category,$D388)</f>
        <v>83511</v>
      </c>
      <c r="AQ388" s="290">
        <f t="shared" ref="AQ388:AQ459" si="304">SUMIFS(L_SBR_ECR,L_SBR_Revenue_Month,$B388,L_SBR_Rate_Category,$D388)</f>
        <v>148504</v>
      </c>
      <c r="AR388" s="290">
        <f t="shared" ref="AR388:AR459" si="305">SUMIFS(L_SBR_MSR,L_SBR_Revenue_Month,$B388,L_SBR_Rate_Category,$D388)</f>
        <v>0</v>
      </c>
      <c r="AS388" s="290">
        <f t="shared" ref="AS388:AS459" si="306">SUMIFS(L_SBR_CSR,L_SBR_Revenue_Month,$B388,L_SBR_Rate_Category,$D388)</f>
        <v>0</v>
      </c>
      <c r="AT388" s="290">
        <f t="shared" ref="AT388:AT459" si="307">SUMIFS(L_SBR_Revenue_Total,L_SBR_Revenue_Month,$B388,L_SBR_Rate_Category,$D388)</f>
        <v>3395952</v>
      </c>
      <c r="AU388" s="291">
        <f t="shared" ref="AU388:AU459" si="308">SUM(AL388,AO388:AS388)</f>
        <v>3395958.45</v>
      </c>
      <c r="AV388" s="291">
        <f t="shared" si="279"/>
        <v>-6.4500000001862645</v>
      </c>
      <c r="AW388" s="292">
        <f t="shared" ref="AW388:AW451" si="309">ROUND(J388*V388,2)</f>
        <v>779447.39</v>
      </c>
      <c r="AX388" s="293">
        <f t="shared" ref="AX388:AX451" si="310">AA388+AJ388-AW388</f>
        <v>1833203.06</v>
      </c>
      <c r="BC388" s="276">
        <f>IF(BI388=1,IF(BC387=MiscData!$F$1,EOMONTH(BC387,-11),EOMONTH(BC387,1)),BC387)</f>
        <v>41973</v>
      </c>
      <c r="BD388" s="275" t="str">
        <f t="shared" si="272"/>
        <v>20140101LGCME551</v>
      </c>
      <c r="BE388" s="294" t="str">
        <f t="shared" si="273"/>
        <v>20140101GSS</v>
      </c>
      <c r="BF388">
        <f>MiscData!$X$5</f>
        <v>20140101</v>
      </c>
      <c r="BI388" s="265">
        <f>IF(BI387+1&gt;MiscData!$Z$42,1,BI387+1)</f>
        <v>5</v>
      </c>
      <c r="BJ388" s="265" t="str">
        <f>VLOOKUP(BI388,MiscData!$Z$5:$AB$46,2,FALSE)</f>
        <v>LGCME551</v>
      </c>
      <c r="BK388" s="265" t="str">
        <f>VLOOKUP(BI388,MiscData!$Z$5:$AB$46,3,FALSE)</f>
        <v>GSS</v>
      </c>
    </row>
    <row r="389" spans="1:63" hidden="1">
      <c r="A389" s="275">
        <v>368</v>
      </c>
      <c r="B389" s="276" t="str">
        <f t="shared" ref="B389:B459" si="311">TEXT(BC389,"mmm yyyy")</f>
        <v>Nov 2014</v>
      </c>
      <c r="C389" s="277" t="s">
        <v>892</v>
      </c>
      <c r="D389" s="277" t="str">
        <f t="shared" ref="D389:D459" si="312">BJ389</f>
        <v>LGCME551UM</v>
      </c>
      <c r="E389" s="278">
        <f t="shared" si="281"/>
        <v>0</v>
      </c>
      <c r="F389" s="279">
        <v>0</v>
      </c>
      <c r="G389" s="278">
        <f t="shared" si="282"/>
        <v>0</v>
      </c>
      <c r="H389" s="278">
        <f t="shared" si="283"/>
        <v>0</v>
      </c>
      <c r="I389" s="278">
        <f t="shared" si="284"/>
        <v>0</v>
      </c>
      <c r="J389" s="278">
        <f t="shared" si="285"/>
        <v>0</v>
      </c>
      <c r="K389" s="280">
        <v>0</v>
      </c>
      <c r="L389" s="281">
        <f t="shared" si="286"/>
        <v>0</v>
      </c>
      <c r="M389" s="281">
        <f t="shared" si="287"/>
        <v>0</v>
      </c>
      <c r="N389" s="281">
        <f t="shared" si="288"/>
        <v>0</v>
      </c>
      <c r="O389" s="282">
        <v>0</v>
      </c>
      <c r="P389" s="282">
        <v>0</v>
      </c>
      <c r="Q389" s="282">
        <v>0</v>
      </c>
      <c r="R389" s="283">
        <f t="shared" si="289"/>
        <v>20</v>
      </c>
      <c r="S389" s="284">
        <f t="shared" si="278"/>
        <v>9.1340000000000005E-2</v>
      </c>
      <c r="T389" s="284">
        <f t="shared" si="290"/>
        <v>0</v>
      </c>
      <c r="U389" s="284">
        <f t="shared" si="291"/>
        <v>0</v>
      </c>
      <c r="V389" s="284">
        <f t="shared" si="292"/>
        <v>2.725E-2</v>
      </c>
      <c r="W389" s="283">
        <f t="shared" si="293"/>
        <v>0</v>
      </c>
      <c r="X389" s="283">
        <f t="shared" si="294"/>
        <v>0</v>
      </c>
      <c r="Y389" s="283">
        <f t="shared" si="295"/>
        <v>0</v>
      </c>
      <c r="Z389" s="285">
        <f t="shared" si="296"/>
        <v>0</v>
      </c>
      <c r="AA389" s="285">
        <f t="shared" si="297"/>
        <v>0</v>
      </c>
      <c r="AB389" s="285">
        <f t="shared" ref="AB389:AB452" si="313">ROUND(L389*W389,2)</f>
        <v>0</v>
      </c>
      <c r="AC389" s="285">
        <f t="shared" ref="AC389:AC452" si="314">ROUND(M389*X389,2)</f>
        <v>0</v>
      </c>
      <c r="AD389" s="285">
        <f t="shared" ref="AD389:AD452" si="315">ROUND(N389*Y389,2)</f>
        <v>0</v>
      </c>
      <c r="AE389" s="286">
        <v>0</v>
      </c>
      <c r="AF389" s="287">
        <f t="shared" si="298"/>
        <v>0</v>
      </c>
      <c r="AG389" s="288">
        <f t="shared" si="299"/>
        <v>0</v>
      </c>
      <c r="AH389" s="285">
        <f t="shared" ref="AH389:AH459" si="316">SUM(AB389:AG389)</f>
        <v>0</v>
      </c>
      <c r="AI389" s="286">
        <v>0</v>
      </c>
      <c r="AJ389" s="286">
        <v>0</v>
      </c>
      <c r="AK389" s="286">
        <v>0</v>
      </c>
      <c r="AL389" s="285">
        <f t="shared" si="300"/>
        <v>0</v>
      </c>
      <c r="AM389" s="285">
        <f t="shared" si="301"/>
        <v>0</v>
      </c>
      <c r="AN389" s="289">
        <f t="shared" ref="AN389:AN459" si="317">IF(AND(AL389=0,AM389=0),1,IF(AL389=0,0,ROUND(AM389/AL389,6)))</f>
        <v>1</v>
      </c>
      <c r="AO389" s="290">
        <f t="shared" si="302"/>
        <v>0</v>
      </c>
      <c r="AP389" s="290">
        <f t="shared" si="303"/>
        <v>0</v>
      </c>
      <c r="AQ389" s="290">
        <f t="shared" si="304"/>
        <v>0</v>
      </c>
      <c r="AR389" s="290">
        <f t="shared" si="305"/>
        <v>0</v>
      </c>
      <c r="AS389" s="290">
        <f t="shared" si="306"/>
        <v>0</v>
      </c>
      <c r="AT389" s="290">
        <f t="shared" si="307"/>
        <v>0</v>
      </c>
      <c r="AU389" s="291">
        <f t="shared" si="308"/>
        <v>0</v>
      </c>
      <c r="AV389" s="291">
        <f t="shared" ref="AV389:AV415" si="318">AT389-AU389</f>
        <v>0</v>
      </c>
      <c r="AW389" s="292">
        <f t="shared" si="309"/>
        <v>0</v>
      </c>
      <c r="AX389" s="293">
        <f t="shared" si="310"/>
        <v>0</v>
      </c>
      <c r="BC389" s="276">
        <f>IF(BI389=1,IF(BC388=MiscData!$F$1,EOMONTH(BC388,-11),EOMONTH(BC388,1)),BC388)</f>
        <v>41973</v>
      </c>
      <c r="BD389" s="275" t="str">
        <f t="shared" ref="BD389:BD459" si="319">CONCATENATE(BF389&amp;BJ389)</f>
        <v>20140101LGCME551UM</v>
      </c>
      <c r="BE389" s="294" t="str">
        <f t="shared" ref="BE389:BE459" si="320">CONCATENATE(BF389&amp;BK389)</f>
        <v>20140101GSS</v>
      </c>
      <c r="BF389">
        <f>MiscData!$X$5</f>
        <v>20140101</v>
      </c>
      <c r="BI389" s="265">
        <f>IF(BI388+1&gt;MiscData!$Z$42,1,BI388+1)</f>
        <v>6</v>
      </c>
      <c r="BJ389" s="265" t="str">
        <f>VLOOKUP(BI389,MiscData!$Z$5:$AB$46,2,FALSE)</f>
        <v>LGCME551UM</v>
      </c>
      <c r="BK389" s="265" t="str">
        <f>VLOOKUP(BI389,MiscData!$Z$5:$AB$46,3,FALSE)</f>
        <v>GSS</v>
      </c>
    </row>
    <row r="390" spans="1:63" hidden="1">
      <c r="A390" s="275">
        <v>369</v>
      </c>
      <c r="B390" s="276" t="str">
        <f t="shared" si="311"/>
        <v>Nov 2014</v>
      </c>
      <c r="C390" s="277" t="s">
        <v>892</v>
      </c>
      <c r="D390" s="277" t="str">
        <f t="shared" si="312"/>
        <v>LGCME552</v>
      </c>
      <c r="E390" s="278">
        <f t="shared" si="281"/>
        <v>0</v>
      </c>
      <c r="F390" s="279">
        <f>-E390</f>
        <v>0</v>
      </c>
      <c r="G390" s="278">
        <f t="shared" si="282"/>
        <v>0</v>
      </c>
      <c r="H390" s="278">
        <f t="shared" si="283"/>
        <v>0</v>
      </c>
      <c r="I390" s="278">
        <f t="shared" si="284"/>
        <v>0</v>
      </c>
      <c r="J390" s="278">
        <f t="shared" si="285"/>
        <v>0</v>
      </c>
      <c r="K390" s="280">
        <v>0</v>
      </c>
      <c r="L390" s="281">
        <f t="shared" si="286"/>
        <v>0</v>
      </c>
      <c r="M390" s="281">
        <f t="shared" si="287"/>
        <v>0</v>
      </c>
      <c r="N390" s="281">
        <f t="shared" si="288"/>
        <v>0</v>
      </c>
      <c r="O390" s="282">
        <v>0</v>
      </c>
      <c r="P390" s="282">
        <v>0</v>
      </c>
      <c r="Q390" s="282">
        <v>0</v>
      </c>
      <c r="R390" s="283">
        <f t="shared" si="289"/>
        <v>0</v>
      </c>
      <c r="S390" s="284">
        <f t="shared" si="278"/>
        <v>9.1340000000000005E-2</v>
      </c>
      <c r="T390" s="284">
        <f t="shared" si="290"/>
        <v>0</v>
      </c>
      <c r="U390" s="284">
        <f t="shared" si="291"/>
        <v>0</v>
      </c>
      <c r="V390" s="284">
        <f t="shared" si="292"/>
        <v>2.725E-2</v>
      </c>
      <c r="W390" s="283">
        <f t="shared" si="293"/>
        <v>0</v>
      </c>
      <c r="X390" s="283">
        <f t="shared" si="294"/>
        <v>0</v>
      </c>
      <c r="Y390" s="283">
        <f t="shared" si="295"/>
        <v>0</v>
      </c>
      <c r="Z390" s="285">
        <f t="shared" si="296"/>
        <v>0</v>
      </c>
      <c r="AA390" s="285">
        <f t="shared" si="297"/>
        <v>0</v>
      </c>
      <c r="AB390" s="285">
        <f t="shared" si="313"/>
        <v>0</v>
      </c>
      <c r="AC390" s="285">
        <f t="shared" si="314"/>
        <v>0</v>
      </c>
      <c r="AD390" s="285">
        <f t="shared" si="315"/>
        <v>0</v>
      </c>
      <c r="AE390" s="286">
        <v>0</v>
      </c>
      <c r="AF390" s="287">
        <f t="shared" si="298"/>
        <v>0</v>
      </c>
      <c r="AG390" s="288">
        <f t="shared" si="299"/>
        <v>0</v>
      </c>
      <c r="AH390" s="285">
        <f t="shared" si="316"/>
        <v>0</v>
      </c>
      <c r="AI390" s="286">
        <v>0</v>
      </c>
      <c r="AJ390" s="286">
        <v>0</v>
      </c>
      <c r="AK390" s="286">
        <v>0</v>
      </c>
      <c r="AL390" s="285">
        <f t="shared" si="300"/>
        <v>0</v>
      </c>
      <c r="AM390" s="285">
        <f t="shared" si="301"/>
        <v>0</v>
      </c>
      <c r="AN390" s="289">
        <f t="shared" si="317"/>
        <v>1</v>
      </c>
      <c r="AO390" s="290">
        <f t="shared" si="302"/>
        <v>0</v>
      </c>
      <c r="AP390" s="290">
        <f t="shared" si="303"/>
        <v>0</v>
      </c>
      <c r="AQ390" s="290">
        <f t="shared" si="304"/>
        <v>0</v>
      </c>
      <c r="AR390" s="290">
        <f t="shared" si="305"/>
        <v>0</v>
      </c>
      <c r="AS390" s="290">
        <f t="shared" si="306"/>
        <v>0</v>
      </c>
      <c r="AT390" s="290">
        <f t="shared" si="307"/>
        <v>0</v>
      </c>
      <c r="AU390" s="291">
        <f t="shared" si="308"/>
        <v>0</v>
      </c>
      <c r="AV390" s="291">
        <f t="shared" si="318"/>
        <v>0</v>
      </c>
      <c r="AW390" s="292">
        <f t="shared" si="309"/>
        <v>0</v>
      </c>
      <c r="AX390" s="293">
        <f t="shared" si="310"/>
        <v>0</v>
      </c>
      <c r="BC390" s="276">
        <f>IF(BI390=1,IF(BC389=MiscData!$F$1,EOMONTH(BC389,-11),EOMONTH(BC389,1)),BC389)</f>
        <v>41973</v>
      </c>
      <c r="BD390" s="275" t="str">
        <f t="shared" si="319"/>
        <v>20140101LGCME552</v>
      </c>
      <c r="BE390" s="294" t="str">
        <f t="shared" si="320"/>
        <v>20140101GSS</v>
      </c>
      <c r="BF390">
        <f>MiscData!$X$5</f>
        <v>20140101</v>
      </c>
      <c r="BI390" s="265">
        <f>IF(BI389+1&gt;MiscData!$Z$42,1,BI389+1)</f>
        <v>7</v>
      </c>
      <c r="BJ390" s="265" t="str">
        <f>VLOOKUP(BI390,MiscData!$Z$5:$AB$46,2,FALSE)</f>
        <v>LGCME552</v>
      </c>
      <c r="BK390" s="265" t="str">
        <f>VLOOKUP(BI390,MiscData!$Z$5:$AB$46,3,FALSE)</f>
        <v>GSS</v>
      </c>
    </row>
    <row r="391" spans="1:63" hidden="1">
      <c r="A391" s="275">
        <v>370</v>
      </c>
      <c r="B391" s="276" t="str">
        <f t="shared" si="311"/>
        <v>Nov 2014</v>
      </c>
      <c r="C391" s="277" t="s">
        <v>892</v>
      </c>
      <c r="D391" s="277" t="str">
        <f t="shared" si="312"/>
        <v>LGCME557</v>
      </c>
      <c r="E391" s="278">
        <f t="shared" si="281"/>
        <v>0</v>
      </c>
      <c r="F391" s="279">
        <v>0</v>
      </c>
      <c r="G391" s="278">
        <f t="shared" si="282"/>
        <v>0</v>
      </c>
      <c r="H391" s="278">
        <f t="shared" si="283"/>
        <v>0</v>
      </c>
      <c r="I391" s="278">
        <f t="shared" si="284"/>
        <v>0</v>
      </c>
      <c r="J391" s="278">
        <f t="shared" si="285"/>
        <v>0</v>
      </c>
      <c r="K391" s="280">
        <v>0</v>
      </c>
      <c r="L391" s="281">
        <f t="shared" si="286"/>
        <v>0</v>
      </c>
      <c r="M391" s="281">
        <f t="shared" si="287"/>
        <v>0</v>
      </c>
      <c r="N391" s="281">
        <f t="shared" si="288"/>
        <v>0</v>
      </c>
      <c r="O391" s="282">
        <v>0</v>
      </c>
      <c r="P391" s="282">
        <v>0</v>
      </c>
      <c r="Q391" s="282">
        <v>0</v>
      </c>
      <c r="R391" s="283">
        <f t="shared" si="289"/>
        <v>20</v>
      </c>
      <c r="S391" s="284">
        <f t="shared" si="278"/>
        <v>9.1340000000000005E-2</v>
      </c>
      <c r="T391" s="284">
        <f t="shared" si="290"/>
        <v>0</v>
      </c>
      <c r="U391" s="284">
        <f t="shared" si="291"/>
        <v>0</v>
      </c>
      <c r="V391" s="284">
        <f t="shared" si="292"/>
        <v>2.725E-2</v>
      </c>
      <c r="W391" s="283">
        <f t="shared" si="293"/>
        <v>0</v>
      </c>
      <c r="X391" s="283">
        <f t="shared" si="294"/>
        <v>0</v>
      </c>
      <c r="Y391" s="283">
        <f t="shared" si="295"/>
        <v>0</v>
      </c>
      <c r="Z391" s="285">
        <f t="shared" si="296"/>
        <v>0</v>
      </c>
      <c r="AA391" s="285">
        <f t="shared" si="297"/>
        <v>0</v>
      </c>
      <c r="AB391" s="285">
        <f t="shared" si="313"/>
        <v>0</v>
      </c>
      <c r="AC391" s="285">
        <f t="shared" si="314"/>
        <v>0</v>
      </c>
      <c r="AD391" s="285">
        <f t="shared" si="315"/>
        <v>0</v>
      </c>
      <c r="AE391" s="286">
        <v>0</v>
      </c>
      <c r="AF391" s="287">
        <f t="shared" si="298"/>
        <v>0</v>
      </c>
      <c r="AG391" s="288">
        <f t="shared" si="299"/>
        <v>0</v>
      </c>
      <c r="AH391" s="285">
        <f t="shared" si="316"/>
        <v>0</v>
      </c>
      <c r="AI391" s="286">
        <v>0</v>
      </c>
      <c r="AJ391" s="286">
        <v>0</v>
      </c>
      <c r="AK391" s="286">
        <v>0</v>
      </c>
      <c r="AL391" s="285">
        <f t="shared" si="300"/>
        <v>0</v>
      </c>
      <c r="AM391" s="285">
        <f t="shared" si="301"/>
        <v>0</v>
      </c>
      <c r="AN391" s="289">
        <f t="shared" si="317"/>
        <v>1</v>
      </c>
      <c r="AO391" s="290">
        <f t="shared" si="302"/>
        <v>0</v>
      </c>
      <c r="AP391" s="290">
        <f t="shared" si="303"/>
        <v>0</v>
      </c>
      <c r="AQ391" s="290">
        <f t="shared" si="304"/>
        <v>0</v>
      </c>
      <c r="AR391" s="290">
        <f t="shared" si="305"/>
        <v>0</v>
      </c>
      <c r="AS391" s="290">
        <f t="shared" si="306"/>
        <v>0</v>
      </c>
      <c r="AT391" s="290">
        <f t="shared" si="307"/>
        <v>0</v>
      </c>
      <c r="AU391" s="291">
        <f t="shared" si="308"/>
        <v>0</v>
      </c>
      <c r="AV391" s="291">
        <f t="shared" si="318"/>
        <v>0</v>
      </c>
      <c r="AW391" s="292">
        <f t="shared" si="309"/>
        <v>0</v>
      </c>
      <c r="AX391" s="293">
        <f t="shared" si="310"/>
        <v>0</v>
      </c>
      <c r="BC391" s="276">
        <f>IF(BI391=1,IF(BC390=MiscData!$F$1,EOMONTH(BC390,-11),EOMONTH(BC390,1)),BC390)</f>
        <v>41973</v>
      </c>
      <c r="BD391" s="275" t="str">
        <f t="shared" si="319"/>
        <v>20140101LGCME557</v>
      </c>
      <c r="BE391" s="294" t="str">
        <f t="shared" si="320"/>
        <v>20140101GSS</v>
      </c>
      <c r="BF391">
        <f>MiscData!$X$5</f>
        <v>20140101</v>
      </c>
      <c r="BI391" s="265">
        <f>IF(BI390+1&gt;MiscData!$Z$42,1,BI390+1)</f>
        <v>8</v>
      </c>
      <c r="BJ391" s="265" t="str">
        <f>VLOOKUP(BI391,MiscData!$Z$5:$AB$46,2,FALSE)</f>
        <v>LGCME557</v>
      </c>
      <c r="BK391" s="265" t="str">
        <f>VLOOKUP(BI391,MiscData!$Z$5:$AB$46,3,FALSE)</f>
        <v>GSS</v>
      </c>
    </row>
    <row r="392" spans="1:63" hidden="1">
      <c r="A392" s="275">
        <v>371</v>
      </c>
      <c r="B392" s="276" t="str">
        <f t="shared" si="311"/>
        <v>Nov 2014</v>
      </c>
      <c r="C392" s="277" t="str">
        <f t="shared" ref="C392:C459" si="321">BK392</f>
        <v>PSS</v>
      </c>
      <c r="D392" s="277" t="str">
        <f t="shared" si="312"/>
        <v>LGCME561</v>
      </c>
      <c r="E392" s="278">
        <f t="shared" si="281"/>
        <v>2573</v>
      </c>
      <c r="F392" s="279">
        <v>0</v>
      </c>
      <c r="G392" s="278">
        <f t="shared" si="282"/>
        <v>0</v>
      </c>
      <c r="H392" s="278">
        <f t="shared" si="283"/>
        <v>0</v>
      </c>
      <c r="I392" s="278">
        <f t="shared" si="284"/>
        <v>0</v>
      </c>
      <c r="J392" s="278">
        <f t="shared" si="285"/>
        <v>128845885</v>
      </c>
      <c r="K392" s="280">
        <v>0</v>
      </c>
      <c r="L392" s="281">
        <f t="shared" si="286"/>
        <v>0</v>
      </c>
      <c r="M392" s="281">
        <f t="shared" si="287"/>
        <v>319974.63</v>
      </c>
      <c r="N392" s="281">
        <f t="shared" si="288"/>
        <v>0</v>
      </c>
      <c r="O392" s="282">
        <v>0</v>
      </c>
      <c r="P392" s="282">
        <v>0</v>
      </c>
      <c r="Q392" s="282">
        <v>0</v>
      </c>
      <c r="R392" s="283">
        <f t="shared" si="289"/>
        <v>90</v>
      </c>
      <c r="S392" s="284">
        <f t="shared" si="278"/>
        <v>4.0599999999999997E-2</v>
      </c>
      <c r="T392" s="284">
        <f t="shared" si="290"/>
        <v>0</v>
      </c>
      <c r="U392" s="284">
        <f t="shared" si="291"/>
        <v>0</v>
      </c>
      <c r="V392" s="284">
        <f t="shared" si="292"/>
        <v>2.725E-2</v>
      </c>
      <c r="W392" s="283">
        <f t="shared" si="293"/>
        <v>0</v>
      </c>
      <c r="X392" s="283">
        <f t="shared" si="294"/>
        <v>14.010000000000002</v>
      </c>
      <c r="Y392" s="283">
        <f t="shared" si="295"/>
        <v>16.399999999999999</v>
      </c>
      <c r="Z392" s="285">
        <f t="shared" si="296"/>
        <v>231570</v>
      </c>
      <c r="AA392" s="285">
        <f t="shared" si="297"/>
        <v>5231142.93</v>
      </c>
      <c r="AB392" s="285">
        <f t="shared" si="313"/>
        <v>0</v>
      </c>
      <c r="AC392" s="285">
        <f t="shared" si="314"/>
        <v>4482844.57</v>
      </c>
      <c r="AD392" s="285">
        <f t="shared" si="315"/>
        <v>0</v>
      </c>
      <c r="AE392" s="286">
        <v>0</v>
      </c>
      <c r="AF392" s="287">
        <f t="shared" si="298"/>
        <v>0</v>
      </c>
      <c r="AG392" s="288">
        <f t="shared" si="299"/>
        <v>0</v>
      </c>
      <c r="AH392" s="285">
        <f t="shared" si="316"/>
        <v>4482844.57</v>
      </c>
      <c r="AI392" s="286">
        <v>0</v>
      </c>
      <c r="AJ392" s="286">
        <v>0</v>
      </c>
      <c r="AK392" s="286">
        <v>0</v>
      </c>
      <c r="AL392" s="285">
        <f t="shared" si="300"/>
        <v>9945557.5</v>
      </c>
      <c r="AM392" s="285">
        <f t="shared" si="301"/>
        <v>9945557</v>
      </c>
      <c r="AN392" s="289">
        <f t="shared" si="317"/>
        <v>1</v>
      </c>
      <c r="AO392" s="290">
        <f t="shared" si="302"/>
        <v>-45529</v>
      </c>
      <c r="AP392" s="290">
        <f t="shared" si="303"/>
        <v>376178</v>
      </c>
      <c r="AQ392" s="290">
        <f t="shared" si="304"/>
        <v>668943</v>
      </c>
      <c r="AR392" s="290">
        <f t="shared" si="305"/>
        <v>0</v>
      </c>
      <c r="AS392" s="290">
        <f t="shared" si="306"/>
        <v>0</v>
      </c>
      <c r="AT392" s="290">
        <f t="shared" si="307"/>
        <v>10945149</v>
      </c>
      <c r="AU392" s="291">
        <f t="shared" si="308"/>
        <v>10945149.5</v>
      </c>
      <c r="AV392" s="291">
        <f t="shared" si="318"/>
        <v>-0.5</v>
      </c>
      <c r="AW392" s="292">
        <f t="shared" si="309"/>
        <v>3511050.37</v>
      </c>
      <c r="AX392" s="293">
        <f t="shared" si="310"/>
        <v>1720092.5599999996</v>
      </c>
      <c r="BC392" s="276">
        <f>IF(BI392=1,IF(BC391=MiscData!$F$1,EOMONTH(BC391,-11),EOMONTH(BC391,1)),BC391)</f>
        <v>41973</v>
      </c>
      <c r="BD392" s="275" t="str">
        <f t="shared" si="319"/>
        <v>20140101LGCME561</v>
      </c>
      <c r="BE392" s="294" t="str">
        <f t="shared" si="320"/>
        <v>20140101PSS</v>
      </c>
      <c r="BF392">
        <f>MiscData!$X$5</f>
        <v>20140101</v>
      </c>
      <c r="BI392" s="265">
        <f>IF(BI391+1&gt;MiscData!$Z$42,1,BI391+1)</f>
        <v>9</v>
      </c>
      <c r="BJ392" s="265" t="str">
        <f>VLOOKUP(BI392,MiscData!$Z$5:$AB$46,2,FALSE)</f>
        <v>LGCME561</v>
      </c>
      <c r="BK392" s="265" t="str">
        <f>VLOOKUP(BI392,MiscData!$Z$5:$AB$46,3,FALSE)</f>
        <v>PSS</v>
      </c>
    </row>
    <row r="393" spans="1:63" hidden="1">
      <c r="A393" s="275">
        <v>372</v>
      </c>
      <c r="B393" s="276" t="str">
        <f t="shared" si="311"/>
        <v>Nov 2014</v>
      </c>
      <c r="C393" s="277" t="str">
        <f t="shared" si="321"/>
        <v>PSP</v>
      </c>
      <c r="D393" s="277" t="str">
        <f t="shared" si="312"/>
        <v>LGCME563</v>
      </c>
      <c r="E393" s="278">
        <f t="shared" si="281"/>
        <v>52</v>
      </c>
      <c r="F393" s="279">
        <v>0</v>
      </c>
      <c r="G393" s="278">
        <f t="shared" si="282"/>
        <v>0</v>
      </c>
      <c r="H393" s="278">
        <f t="shared" si="283"/>
        <v>0</v>
      </c>
      <c r="I393" s="278">
        <f t="shared" si="284"/>
        <v>0</v>
      </c>
      <c r="J393" s="278">
        <f t="shared" si="285"/>
        <v>11215351</v>
      </c>
      <c r="K393" s="280">
        <v>0</v>
      </c>
      <c r="L393" s="281">
        <f t="shared" si="286"/>
        <v>0</v>
      </c>
      <c r="M393" s="281">
        <f t="shared" si="287"/>
        <v>27177.05</v>
      </c>
      <c r="N393" s="281">
        <f t="shared" si="288"/>
        <v>0</v>
      </c>
      <c r="O393" s="282">
        <v>0</v>
      </c>
      <c r="P393" s="282">
        <v>0</v>
      </c>
      <c r="Q393" s="282">
        <v>0</v>
      </c>
      <c r="R393" s="283">
        <f t="shared" si="289"/>
        <v>170</v>
      </c>
      <c r="S393" s="284">
        <f t="shared" si="278"/>
        <v>3.9260000000000003E-2</v>
      </c>
      <c r="T393" s="284">
        <f t="shared" si="290"/>
        <v>0</v>
      </c>
      <c r="U393" s="284">
        <f t="shared" si="291"/>
        <v>0</v>
      </c>
      <c r="V393" s="284">
        <f t="shared" si="292"/>
        <v>2.725E-2</v>
      </c>
      <c r="W393" s="283">
        <f t="shared" si="293"/>
        <v>0</v>
      </c>
      <c r="X393" s="283">
        <f t="shared" si="294"/>
        <v>11.660000000000002</v>
      </c>
      <c r="Y393" s="283">
        <f t="shared" si="295"/>
        <v>13.950000000000001</v>
      </c>
      <c r="Z393" s="285">
        <f t="shared" si="296"/>
        <v>8840</v>
      </c>
      <c r="AA393" s="285">
        <f t="shared" si="297"/>
        <v>440314.68</v>
      </c>
      <c r="AB393" s="285">
        <f t="shared" si="313"/>
        <v>0</v>
      </c>
      <c r="AC393" s="285">
        <f t="shared" si="314"/>
        <v>316884.40000000002</v>
      </c>
      <c r="AD393" s="285">
        <f t="shared" si="315"/>
        <v>0</v>
      </c>
      <c r="AE393" s="286">
        <v>0</v>
      </c>
      <c r="AF393" s="287">
        <f t="shared" si="298"/>
        <v>0</v>
      </c>
      <c r="AG393" s="288">
        <f t="shared" si="299"/>
        <v>0</v>
      </c>
      <c r="AH393" s="285">
        <f t="shared" si="316"/>
        <v>316884.40000000002</v>
      </c>
      <c r="AI393" s="286">
        <v>0</v>
      </c>
      <c r="AJ393" s="286">
        <v>0</v>
      </c>
      <c r="AK393" s="286">
        <v>0</v>
      </c>
      <c r="AL393" s="285">
        <f t="shared" si="300"/>
        <v>766039.08000000007</v>
      </c>
      <c r="AM393" s="285">
        <f t="shared" si="301"/>
        <v>766039</v>
      </c>
      <c r="AN393" s="289">
        <f t="shared" si="317"/>
        <v>1</v>
      </c>
      <c r="AO393" s="290">
        <f t="shared" si="302"/>
        <v>-3963</v>
      </c>
      <c r="AP393" s="290">
        <f t="shared" si="303"/>
        <v>32744</v>
      </c>
      <c r="AQ393" s="290">
        <f t="shared" si="304"/>
        <v>58228</v>
      </c>
      <c r="AR393" s="290">
        <f t="shared" si="305"/>
        <v>0</v>
      </c>
      <c r="AS393" s="290">
        <f t="shared" si="306"/>
        <v>0</v>
      </c>
      <c r="AT393" s="290">
        <f t="shared" si="307"/>
        <v>853048</v>
      </c>
      <c r="AU393" s="291">
        <f t="shared" si="308"/>
        <v>853048.08000000007</v>
      </c>
      <c r="AV393" s="291">
        <f>ROUND(AT393-AU393,2)</f>
        <v>-0.08</v>
      </c>
      <c r="AW393" s="292">
        <f t="shared" si="309"/>
        <v>305618.31</v>
      </c>
      <c r="AX393" s="293">
        <f t="shared" si="310"/>
        <v>134696.37</v>
      </c>
      <c r="BC393" s="276">
        <f>IF(BI393=1,IF(BC392=MiscData!$F$1,EOMONTH(BC392,-11),EOMONTH(BC392,1)),BC392)</f>
        <v>41973</v>
      </c>
      <c r="BD393" s="275" t="str">
        <f t="shared" si="319"/>
        <v>20140101LGCME563</v>
      </c>
      <c r="BE393" s="294" t="str">
        <f t="shared" si="320"/>
        <v>20140101PSP</v>
      </c>
      <c r="BF393">
        <f>MiscData!$X$5</f>
        <v>20140101</v>
      </c>
      <c r="BI393" s="265">
        <f>IF(BI392+1&gt;MiscData!$Z$42,1,BI392+1)</f>
        <v>10</v>
      </c>
      <c r="BJ393" s="265" t="str">
        <f>VLOOKUP(BI393,MiscData!$Z$5:$AB$46,2,FALSE)</f>
        <v>LGCME563</v>
      </c>
      <c r="BK393" s="265" t="str">
        <f>VLOOKUP(BI393,MiscData!$Z$5:$AB$46,3,FALSE)</f>
        <v>PSP</v>
      </c>
    </row>
    <row r="394" spans="1:63" hidden="1">
      <c r="A394" s="275">
        <v>373</v>
      </c>
      <c r="B394" s="276" t="str">
        <f t="shared" si="311"/>
        <v>Nov 2014</v>
      </c>
      <c r="C394" s="277" t="str">
        <f t="shared" si="321"/>
        <v>PSS</v>
      </c>
      <c r="D394" s="277" t="str">
        <f t="shared" si="312"/>
        <v>LGCME567</v>
      </c>
      <c r="E394" s="278">
        <f t="shared" si="281"/>
        <v>0</v>
      </c>
      <c r="F394" s="279">
        <v>0</v>
      </c>
      <c r="G394" s="278">
        <f t="shared" si="282"/>
        <v>0</v>
      </c>
      <c r="H394" s="278">
        <f t="shared" si="283"/>
        <v>0</v>
      </c>
      <c r="I394" s="278">
        <f t="shared" si="284"/>
        <v>0</v>
      </c>
      <c r="J394" s="278">
        <f t="shared" si="285"/>
        <v>0</v>
      </c>
      <c r="K394" s="280">
        <v>0</v>
      </c>
      <c r="L394" s="281">
        <f t="shared" si="286"/>
        <v>0</v>
      </c>
      <c r="M394" s="281">
        <f t="shared" si="287"/>
        <v>0</v>
      </c>
      <c r="N394" s="281">
        <f t="shared" si="288"/>
        <v>0</v>
      </c>
      <c r="O394" s="282">
        <v>0</v>
      </c>
      <c r="P394" s="282">
        <v>0</v>
      </c>
      <c r="Q394" s="282">
        <v>0</v>
      </c>
      <c r="R394" s="283">
        <f t="shared" si="289"/>
        <v>90</v>
      </c>
      <c r="S394" s="284">
        <f t="shared" si="278"/>
        <v>4.0599999999999997E-2</v>
      </c>
      <c r="T394" s="284">
        <f t="shared" si="290"/>
        <v>0</v>
      </c>
      <c r="U394" s="284">
        <f t="shared" si="291"/>
        <v>0</v>
      </c>
      <c r="V394" s="284">
        <f t="shared" si="292"/>
        <v>2.725E-2</v>
      </c>
      <c r="W394" s="283">
        <f t="shared" si="293"/>
        <v>0</v>
      </c>
      <c r="X394" s="283">
        <f t="shared" si="294"/>
        <v>14.010000000000002</v>
      </c>
      <c r="Y394" s="283">
        <f t="shared" si="295"/>
        <v>16.399999999999999</v>
      </c>
      <c r="Z394" s="285">
        <f t="shared" si="296"/>
        <v>0</v>
      </c>
      <c r="AA394" s="285">
        <f t="shared" si="297"/>
        <v>0</v>
      </c>
      <c r="AB394" s="285">
        <f t="shared" si="313"/>
        <v>0</v>
      </c>
      <c r="AC394" s="285">
        <f t="shared" si="314"/>
        <v>0</v>
      </c>
      <c r="AD394" s="285">
        <f t="shared" si="315"/>
        <v>0</v>
      </c>
      <c r="AE394" s="286">
        <v>0</v>
      </c>
      <c r="AF394" s="287">
        <f t="shared" si="298"/>
        <v>0</v>
      </c>
      <c r="AG394" s="288">
        <f t="shared" si="299"/>
        <v>0</v>
      </c>
      <c r="AH394" s="285">
        <f t="shared" si="316"/>
        <v>0</v>
      </c>
      <c r="AI394" s="286">
        <v>0</v>
      </c>
      <c r="AJ394" s="286">
        <v>0</v>
      </c>
      <c r="AK394" s="286">
        <v>0</v>
      </c>
      <c r="AL394" s="285">
        <f t="shared" si="300"/>
        <v>0</v>
      </c>
      <c r="AM394" s="285">
        <f t="shared" si="301"/>
        <v>0</v>
      </c>
      <c r="AN394" s="289">
        <f t="shared" si="317"/>
        <v>1</v>
      </c>
      <c r="AO394" s="290">
        <f t="shared" si="302"/>
        <v>0</v>
      </c>
      <c r="AP394" s="290">
        <f t="shared" si="303"/>
        <v>0</v>
      </c>
      <c r="AQ394" s="290">
        <f t="shared" si="304"/>
        <v>0</v>
      </c>
      <c r="AR394" s="290">
        <f t="shared" si="305"/>
        <v>0</v>
      </c>
      <c r="AS394" s="290">
        <f t="shared" si="306"/>
        <v>0</v>
      </c>
      <c r="AT394" s="290">
        <f t="shared" si="307"/>
        <v>0</v>
      </c>
      <c r="AU394" s="291">
        <f t="shared" si="308"/>
        <v>0</v>
      </c>
      <c r="AV394" s="291">
        <f t="shared" si="318"/>
        <v>0</v>
      </c>
      <c r="AW394" s="292">
        <f t="shared" si="309"/>
        <v>0</v>
      </c>
      <c r="AX394" s="293">
        <f t="shared" si="310"/>
        <v>0</v>
      </c>
      <c r="BC394" s="276">
        <f>IF(BI394=1,IF(BC393=MiscData!$F$1,EOMONTH(BC393,-11),EOMONTH(BC393,1)),BC393)</f>
        <v>41973</v>
      </c>
      <c r="BD394" s="275" t="str">
        <f t="shared" si="319"/>
        <v>20140101LGCME567</v>
      </c>
      <c r="BE394" s="294" t="str">
        <f t="shared" si="320"/>
        <v>20140101PSS</v>
      </c>
      <c r="BF394">
        <f>MiscData!$X$5</f>
        <v>20140101</v>
      </c>
      <c r="BI394" s="265">
        <f>IF(BI393+1&gt;MiscData!$Z$42,1,BI393+1)</f>
        <v>11</v>
      </c>
      <c r="BJ394" s="265" t="str">
        <f>VLOOKUP(BI394,MiscData!$Z$5:$AB$46,2,FALSE)</f>
        <v>LGCME567</v>
      </c>
      <c r="BK394" s="265" t="str">
        <f>VLOOKUP(BI394,MiscData!$Z$5:$AB$46,3,FALSE)</f>
        <v>PSS</v>
      </c>
    </row>
    <row r="395" spans="1:63" hidden="1">
      <c r="A395" s="275">
        <v>374</v>
      </c>
      <c r="B395" s="276" t="str">
        <f t="shared" si="311"/>
        <v>Nov 2014</v>
      </c>
      <c r="C395" s="277" t="str">
        <f t="shared" si="321"/>
        <v>TODS</v>
      </c>
      <c r="D395" s="277" t="str">
        <f t="shared" si="312"/>
        <v>LGCME591</v>
      </c>
      <c r="E395" s="278">
        <f t="shared" si="281"/>
        <v>208</v>
      </c>
      <c r="F395" s="279">
        <v>0</v>
      </c>
      <c r="G395" s="278">
        <f t="shared" si="282"/>
        <v>0</v>
      </c>
      <c r="H395" s="278">
        <f t="shared" si="283"/>
        <v>0</v>
      </c>
      <c r="I395" s="278">
        <f t="shared" si="284"/>
        <v>0</v>
      </c>
      <c r="J395" s="278">
        <f t="shared" si="285"/>
        <v>54908223</v>
      </c>
      <c r="K395" s="280">
        <v>0</v>
      </c>
      <c r="L395" s="281">
        <f t="shared" si="286"/>
        <v>126641.58</v>
      </c>
      <c r="M395" s="281">
        <f t="shared" si="287"/>
        <v>119511.25</v>
      </c>
      <c r="N395" s="281">
        <f t="shared" si="288"/>
        <v>115331.89</v>
      </c>
      <c r="O395" s="282">
        <v>0</v>
      </c>
      <c r="P395" s="282">
        <v>0</v>
      </c>
      <c r="Q395" s="282">
        <v>0</v>
      </c>
      <c r="R395" s="283">
        <f t="shared" si="289"/>
        <v>200</v>
      </c>
      <c r="S395" s="284">
        <f t="shared" si="278"/>
        <v>3.9899999999999998E-2</v>
      </c>
      <c r="T395" s="284">
        <f t="shared" si="290"/>
        <v>0</v>
      </c>
      <c r="U395" s="284">
        <f t="shared" si="291"/>
        <v>0</v>
      </c>
      <c r="V395" s="284">
        <f t="shared" si="292"/>
        <v>2.725E-2</v>
      </c>
      <c r="W395" s="283">
        <f t="shared" si="293"/>
        <v>4</v>
      </c>
      <c r="X395" s="283">
        <f t="shared" si="294"/>
        <v>4.5100000000000007</v>
      </c>
      <c r="Y395" s="283">
        <f t="shared" si="295"/>
        <v>6.11</v>
      </c>
      <c r="Z395" s="285">
        <f t="shared" si="296"/>
        <v>41600</v>
      </c>
      <c r="AA395" s="285">
        <f t="shared" si="297"/>
        <v>2190838.1</v>
      </c>
      <c r="AB395" s="285">
        <f t="shared" si="313"/>
        <v>506566.32</v>
      </c>
      <c r="AC395" s="285">
        <f t="shared" si="314"/>
        <v>538995.74</v>
      </c>
      <c r="AD395" s="285">
        <f t="shared" si="315"/>
        <v>704677.85</v>
      </c>
      <c r="AE395" s="286">
        <v>0</v>
      </c>
      <c r="AF395" s="287">
        <f t="shared" si="298"/>
        <v>0</v>
      </c>
      <c r="AG395" s="288">
        <f t="shared" si="299"/>
        <v>0</v>
      </c>
      <c r="AH395" s="285">
        <f t="shared" si="316"/>
        <v>1750239.9100000001</v>
      </c>
      <c r="AI395" s="286">
        <v>0</v>
      </c>
      <c r="AJ395" s="286">
        <v>0</v>
      </c>
      <c r="AK395" s="286">
        <v>0</v>
      </c>
      <c r="AL395" s="285">
        <f t="shared" si="300"/>
        <v>3982678.0100000002</v>
      </c>
      <c r="AM395" s="285">
        <f t="shared" si="301"/>
        <v>3982677</v>
      </c>
      <c r="AN395" s="289">
        <f t="shared" si="317"/>
        <v>1</v>
      </c>
      <c r="AO395" s="290">
        <f t="shared" si="302"/>
        <v>-19402</v>
      </c>
      <c r="AP395" s="290">
        <f t="shared" si="303"/>
        <v>160310</v>
      </c>
      <c r="AQ395" s="290">
        <f t="shared" si="304"/>
        <v>285073</v>
      </c>
      <c r="AR395" s="290">
        <f t="shared" si="305"/>
        <v>0</v>
      </c>
      <c r="AS395" s="290">
        <f t="shared" si="306"/>
        <v>0</v>
      </c>
      <c r="AT395" s="290">
        <f t="shared" si="307"/>
        <v>4408658</v>
      </c>
      <c r="AU395" s="291">
        <f t="shared" si="308"/>
        <v>4408659.01</v>
      </c>
      <c r="AV395" s="291">
        <f t="shared" si="318"/>
        <v>-1.0099999997764826</v>
      </c>
      <c r="AW395" s="292">
        <f t="shared" si="309"/>
        <v>1496249.08</v>
      </c>
      <c r="AX395" s="293">
        <f t="shared" si="310"/>
        <v>694589.02</v>
      </c>
      <c r="BC395" s="276">
        <f>IF(BI395=1,IF(BC394=MiscData!$F$1,EOMONTH(BC394,-11),EOMONTH(BC394,1)),BC394)</f>
        <v>41973</v>
      </c>
      <c r="BD395" s="275" t="str">
        <f t="shared" si="319"/>
        <v>20140101LGCME591</v>
      </c>
      <c r="BE395" s="294" t="str">
        <f t="shared" si="320"/>
        <v>20140101TODS</v>
      </c>
      <c r="BF395">
        <f>MiscData!$X$5</f>
        <v>20140101</v>
      </c>
      <c r="BI395" s="265">
        <f>IF(BI394+1&gt;MiscData!$Z$42,1,BI394+1)</f>
        <v>12</v>
      </c>
      <c r="BJ395" s="265" t="str">
        <f>VLOOKUP(BI395,MiscData!$Z$5:$AB$46,2,FALSE)</f>
        <v>LGCME591</v>
      </c>
      <c r="BK395" s="265" t="str">
        <f>VLOOKUP(BI395,MiscData!$Z$5:$AB$46,3,FALSE)</f>
        <v>TODS</v>
      </c>
    </row>
    <row r="396" spans="1:63" hidden="1">
      <c r="A396" s="275">
        <v>375</v>
      </c>
      <c r="B396" s="276" t="str">
        <f t="shared" si="311"/>
        <v>Nov 2014</v>
      </c>
      <c r="C396" s="277" t="str">
        <f t="shared" si="321"/>
        <v>CTODP</v>
      </c>
      <c r="D396" s="277" t="str">
        <f t="shared" si="312"/>
        <v>LGCME593</v>
      </c>
      <c r="E396" s="278">
        <f t="shared" si="281"/>
        <v>35</v>
      </c>
      <c r="F396" s="279">
        <v>0</v>
      </c>
      <c r="G396" s="278">
        <f t="shared" si="282"/>
        <v>0</v>
      </c>
      <c r="H396" s="278">
        <f t="shared" si="283"/>
        <v>0</v>
      </c>
      <c r="I396" s="278">
        <f t="shared" si="284"/>
        <v>0</v>
      </c>
      <c r="J396" s="278">
        <f t="shared" si="285"/>
        <v>28058758</v>
      </c>
      <c r="K396" s="280">
        <v>0</v>
      </c>
      <c r="L396" s="281">
        <f t="shared" si="286"/>
        <v>70658.820000000007</v>
      </c>
      <c r="M396" s="281">
        <f t="shared" si="287"/>
        <v>65548.070000000007</v>
      </c>
      <c r="N396" s="281">
        <f t="shared" si="288"/>
        <v>63778.93</v>
      </c>
      <c r="O396" s="282">
        <v>0</v>
      </c>
      <c r="P396" s="282">
        <v>0</v>
      </c>
      <c r="Q396" s="282">
        <v>0</v>
      </c>
      <c r="R396" s="283">
        <f t="shared" si="289"/>
        <v>300</v>
      </c>
      <c r="S396" s="284">
        <f t="shared" si="278"/>
        <v>3.8100000000000002E-2</v>
      </c>
      <c r="T396" s="284">
        <f t="shared" si="290"/>
        <v>0</v>
      </c>
      <c r="U396" s="284">
        <f t="shared" si="291"/>
        <v>0</v>
      </c>
      <c r="V396" s="284">
        <f t="shared" si="292"/>
        <v>2.725E-2</v>
      </c>
      <c r="W396" s="283">
        <f t="shared" si="293"/>
        <v>3.9800000000000004</v>
      </c>
      <c r="X396" s="283">
        <f t="shared" si="294"/>
        <v>4.13</v>
      </c>
      <c r="Y396" s="283">
        <f t="shared" si="295"/>
        <v>5.83</v>
      </c>
      <c r="Z396" s="285">
        <f t="shared" si="296"/>
        <v>10500</v>
      </c>
      <c r="AA396" s="285">
        <f t="shared" si="297"/>
        <v>1069038.68</v>
      </c>
      <c r="AB396" s="285">
        <f t="shared" si="313"/>
        <v>281222.09999999998</v>
      </c>
      <c r="AC396" s="285">
        <f t="shared" si="314"/>
        <v>270713.53000000003</v>
      </c>
      <c r="AD396" s="285">
        <f t="shared" si="315"/>
        <v>371831.16</v>
      </c>
      <c r="AE396" s="286">
        <v>0</v>
      </c>
      <c r="AF396" s="287">
        <f t="shared" si="298"/>
        <v>0</v>
      </c>
      <c r="AG396" s="288">
        <f t="shared" si="299"/>
        <v>0</v>
      </c>
      <c r="AH396" s="285">
        <f t="shared" si="316"/>
        <v>923766.79</v>
      </c>
      <c r="AI396" s="286">
        <v>0</v>
      </c>
      <c r="AJ396" s="286">
        <v>0</v>
      </c>
      <c r="AK396" s="286">
        <v>0</v>
      </c>
      <c r="AL396" s="285">
        <f t="shared" si="300"/>
        <v>2003305.4699999997</v>
      </c>
      <c r="AM396" s="285">
        <f t="shared" si="301"/>
        <v>2003306</v>
      </c>
      <c r="AN396" s="289">
        <f t="shared" si="317"/>
        <v>1</v>
      </c>
      <c r="AO396" s="290">
        <f t="shared" si="302"/>
        <v>-9915</v>
      </c>
      <c r="AP396" s="290">
        <f t="shared" si="303"/>
        <v>81920</v>
      </c>
      <c r="AQ396" s="290">
        <f t="shared" si="304"/>
        <v>145676</v>
      </c>
      <c r="AR396" s="290">
        <f t="shared" si="305"/>
        <v>0</v>
      </c>
      <c r="AS396" s="290">
        <f t="shared" si="306"/>
        <v>0</v>
      </c>
      <c r="AT396" s="290">
        <f t="shared" si="307"/>
        <v>2220987</v>
      </c>
      <c r="AU396" s="291">
        <f t="shared" si="308"/>
        <v>2220986.4699999997</v>
      </c>
      <c r="AV396" s="291">
        <f t="shared" ref="AV396:AV402" si="322">ROUND(AT396-AU396,2)</f>
        <v>0.53</v>
      </c>
      <c r="AW396" s="292">
        <f t="shared" si="309"/>
        <v>764601.16</v>
      </c>
      <c r="AX396" s="293">
        <f t="shared" si="310"/>
        <v>304437.5199999999</v>
      </c>
      <c r="BC396" s="276">
        <f>IF(BI396=1,IF(BC395=MiscData!$F$1,EOMONTH(BC395,-11),EOMONTH(BC395,1)),BC395)</f>
        <v>41973</v>
      </c>
      <c r="BD396" s="275" t="str">
        <f t="shared" si="319"/>
        <v>20140101LGCME593</v>
      </c>
      <c r="BE396" s="294" t="str">
        <f t="shared" si="320"/>
        <v>20140101CTODP</v>
      </c>
      <c r="BF396">
        <f>MiscData!$X$5</f>
        <v>20140101</v>
      </c>
      <c r="BI396" s="265">
        <f>IF(BI395+1&gt;MiscData!$Z$42,1,BI395+1)</f>
        <v>13</v>
      </c>
      <c r="BJ396" s="265" t="str">
        <f>VLOOKUP(BI396,MiscData!$Z$5:$AB$46,2,FALSE)</f>
        <v>LGCME593</v>
      </c>
      <c r="BK396" s="265" t="str">
        <f>VLOOKUP(BI396,MiscData!$Z$5:$AB$46,3,FALSE)</f>
        <v>CTODP</v>
      </c>
    </row>
    <row r="397" spans="1:63" hidden="1">
      <c r="A397" s="275">
        <v>376</v>
      </c>
      <c r="B397" s="276" t="str">
        <f t="shared" si="311"/>
        <v>Nov 2014</v>
      </c>
      <c r="C397" s="277" t="str">
        <f t="shared" si="321"/>
        <v>GS3</v>
      </c>
      <c r="D397" s="277" t="str">
        <f t="shared" si="312"/>
        <v>LGCME650</v>
      </c>
      <c r="E397" s="278">
        <f t="shared" si="281"/>
        <v>0</v>
      </c>
      <c r="F397" s="279">
        <v>0</v>
      </c>
      <c r="G397" s="278">
        <f t="shared" si="282"/>
        <v>0</v>
      </c>
      <c r="H397" s="278">
        <f t="shared" si="283"/>
        <v>0</v>
      </c>
      <c r="I397" s="278">
        <f t="shared" si="284"/>
        <v>0</v>
      </c>
      <c r="J397" s="278">
        <f t="shared" si="285"/>
        <v>0</v>
      </c>
      <c r="K397" s="280">
        <v>0</v>
      </c>
      <c r="L397" s="281">
        <f t="shared" si="286"/>
        <v>0</v>
      </c>
      <c r="M397" s="281">
        <f t="shared" si="287"/>
        <v>0</v>
      </c>
      <c r="N397" s="281">
        <f t="shared" si="288"/>
        <v>0</v>
      </c>
      <c r="O397" s="282">
        <v>0</v>
      </c>
      <c r="P397" s="282">
        <v>0</v>
      </c>
      <c r="Q397" s="282">
        <v>0</v>
      </c>
      <c r="R397" s="283">
        <f t="shared" si="289"/>
        <v>35</v>
      </c>
      <c r="S397" s="284">
        <f t="shared" si="278"/>
        <v>9.1340000000000005E-2</v>
      </c>
      <c r="T397" s="284">
        <f t="shared" si="290"/>
        <v>0</v>
      </c>
      <c r="U397" s="284">
        <f t="shared" si="291"/>
        <v>0</v>
      </c>
      <c r="V397" s="284">
        <f t="shared" si="292"/>
        <v>2.725E-2</v>
      </c>
      <c r="W397" s="283">
        <f t="shared" si="293"/>
        <v>0</v>
      </c>
      <c r="X397" s="283">
        <f t="shared" si="294"/>
        <v>0</v>
      </c>
      <c r="Y397" s="283">
        <f t="shared" si="295"/>
        <v>0</v>
      </c>
      <c r="Z397" s="285">
        <f t="shared" si="296"/>
        <v>0</v>
      </c>
      <c r="AA397" s="285">
        <f t="shared" si="297"/>
        <v>0</v>
      </c>
      <c r="AB397" s="285">
        <f t="shared" si="313"/>
        <v>0</v>
      </c>
      <c r="AC397" s="285">
        <f t="shared" si="314"/>
        <v>0</v>
      </c>
      <c r="AD397" s="285">
        <f t="shared" si="315"/>
        <v>0</v>
      </c>
      <c r="AE397" s="286">
        <v>0</v>
      </c>
      <c r="AF397" s="287">
        <f t="shared" si="298"/>
        <v>0</v>
      </c>
      <c r="AG397" s="288">
        <f t="shared" si="299"/>
        <v>0</v>
      </c>
      <c r="AH397" s="285">
        <f t="shared" si="316"/>
        <v>0</v>
      </c>
      <c r="AI397" s="286">
        <v>0</v>
      </c>
      <c r="AJ397" s="286">
        <v>0</v>
      </c>
      <c r="AK397" s="286">
        <v>0</v>
      </c>
      <c r="AL397" s="285">
        <f t="shared" si="300"/>
        <v>0</v>
      </c>
      <c r="AM397" s="285">
        <f t="shared" si="301"/>
        <v>0</v>
      </c>
      <c r="AN397" s="289">
        <f t="shared" si="317"/>
        <v>1</v>
      </c>
      <c r="AO397" s="290">
        <f t="shared" si="302"/>
        <v>0</v>
      </c>
      <c r="AP397" s="290">
        <f t="shared" si="303"/>
        <v>0</v>
      </c>
      <c r="AQ397" s="290">
        <f t="shared" si="304"/>
        <v>0</v>
      </c>
      <c r="AR397" s="290">
        <f t="shared" si="305"/>
        <v>0</v>
      </c>
      <c r="AS397" s="290">
        <f t="shared" si="306"/>
        <v>0</v>
      </c>
      <c r="AT397" s="290">
        <f t="shared" si="307"/>
        <v>0</v>
      </c>
      <c r="AU397" s="291">
        <f t="shared" si="308"/>
        <v>0</v>
      </c>
      <c r="AV397" s="291">
        <f t="shared" si="322"/>
        <v>0</v>
      </c>
      <c r="AW397" s="292">
        <f t="shared" si="309"/>
        <v>0</v>
      </c>
      <c r="AX397" s="293">
        <f t="shared" si="310"/>
        <v>0</v>
      </c>
      <c r="BC397" s="276">
        <f>IF(BI397=1,IF(BC396=MiscData!$F$1,EOMONTH(BC396,-11),EOMONTH(BC396,1)),BC396)</f>
        <v>41973</v>
      </c>
      <c r="BD397" s="275" t="str">
        <f t="shared" si="319"/>
        <v>20140101LGCME650</v>
      </c>
      <c r="BE397" s="294" t="str">
        <f t="shared" si="320"/>
        <v>20140101GS3</v>
      </c>
      <c r="BF397">
        <f>MiscData!$X$5</f>
        <v>20140101</v>
      </c>
      <c r="BI397" s="265">
        <f>IF(BI396+1&gt;MiscData!$Z$42,1,BI396+1)</f>
        <v>14</v>
      </c>
      <c r="BJ397" s="265" t="str">
        <f>VLOOKUP(BI397,MiscData!$Z$5:$AB$46,2,FALSE)</f>
        <v>LGCME650</v>
      </c>
      <c r="BK397" s="265" t="str">
        <f>VLOOKUP(BI397,MiscData!$Z$5:$AB$46,3,FALSE)</f>
        <v>GS3</v>
      </c>
    </row>
    <row r="398" spans="1:63" hidden="1">
      <c r="A398" s="275">
        <v>377</v>
      </c>
      <c r="B398" s="276" t="str">
        <f t="shared" si="311"/>
        <v>Nov 2014</v>
      </c>
      <c r="C398" s="277" t="str">
        <f t="shared" si="321"/>
        <v>GS3</v>
      </c>
      <c r="D398" s="277" t="str">
        <f t="shared" si="312"/>
        <v>LGCME651</v>
      </c>
      <c r="E398" s="278">
        <f t="shared" si="281"/>
        <v>16298</v>
      </c>
      <c r="F398" s="279">
        <v>0</v>
      </c>
      <c r="G398" s="278">
        <f t="shared" si="282"/>
        <v>0</v>
      </c>
      <c r="H398" s="278">
        <f t="shared" si="283"/>
        <v>0</v>
      </c>
      <c r="I398" s="278">
        <f t="shared" si="284"/>
        <v>0</v>
      </c>
      <c r="J398" s="278">
        <f t="shared" si="285"/>
        <v>72923500</v>
      </c>
      <c r="K398" s="280">
        <v>0</v>
      </c>
      <c r="L398" s="281">
        <f t="shared" si="286"/>
        <v>211099.45</v>
      </c>
      <c r="M398" s="281">
        <f t="shared" si="287"/>
        <v>0</v>
      </c>
      <c r="N398" s="281">
        <f t="shared" si="288"/>
        <v>0</v>
      </c>
      <c r="O398" s="282">
        <v>0</v>
      </c>
      <c r="P398" s="282">
        <v>0</v>
      </c>
      <c r="Q398" s="282">
        <v>0</v>
      </c>
      <c r="R398" s="283">
        <f t="shared" si="289"/>
        <v>35</v>
      </c>
      <c r="S398" s="284">
        <f t="shared" si="278"/>
        <v>9.1340000000000005E-2</v>
      </c>
      <c r="T398" s="284">
        <f t="shared" si="290"/>
        <v>0</v>
      </c>
      <c r="U398" s="284">
        <f t="shared" si="291"/>
        <v>0</v>
      </c>
      <c r="V398" s="284">
        <f t="shared" si="292"/>
        <v>2.725E-2</v>
      </c>
      <c r="W398" s="283">
        <f t="shared" si="293"/>
        <v>0</v>
      </c>
      <c r="X398" s="283">
        <f t="shared" si="294"/>
        <v>0</v>
      </c>
      <c r="Y398" s="283">
        <f t="shared" si="295"/>
        <v>0</v>
      </c>
      <c r="Z398" s="285">
        <f t="shared" si="296"/>
        <v>570430</v>
      </c>
      <c r="AA398" s="285">
        <f t="shared" si="297"/>
        <v>6660832.4900000002</v>
      </c>
      <c r="AB398" s="285">
        <f t="shared" si="313"/>
        <v>0</v>
      </c>
      <c r="AC398" s="285">
        <f t="shared" si="314"/>
        <v>0</v>
      </c>
      <c r="AD398" s="285">
        <f t="shared" si="315"/>
        <v>0</v>
      </c>
      <c r="AE398" s="286">
        <v>0</v>
      </c>
      <c r="AF398" s="287">
        <f t="shared" si="298"/>
        <v>0</v>
      </c>
      <c r="AG398" s="288">
        <f t="shared" si="299"/>
        <v>0</v>
      </c>
      <c r="AH398" s="285">
        <f t="shared" si="316"/>
        <v>0</v>
      </c>
      <c r="AI398" s="286">
        <v>0</v>
      </c>
      <c r="AJ398" s="286">
        <v>0</v>
      </c>
      <c r="AK398" s="286">
        <v>0</v>
      </c>
      <c r="AL398" s="285">
        <f t="shared" si="300"/>
        <v>7231262.4900000002</v>
      </c>
      <c r="AM398" s="285">
        <f t="shared" si="301"/>
        <v>7231274</v>
      </c>
      <c r="AN398" s="289">
        <f t="shared" si="317"/>
        <v>1.0000020000000001</v>
      </c>
      <c r="AO398" s="290">
        <f t="shared" si="302"/>
        <v>-25768</v>
      </c>
      <c r="AP398" s="290">
        <f t="shared" si="303"/>
        <v>212907</v>
      </c>
      <c r="AQ398" s="290">
        <f t="shared" si="304"/>
        <v>378605</v>
      </c>
      <c r="AR398" s="290">
        <f t="shared" si="305"/>
        <v>0</v>
      </c>
      <c r="AS398" s="290">
        <f t="shared" si="306"/>
        <v>0</v>
      </c>
      <c r="AT398" s="290">
        <f t="shared" si="307"/>
        <v>7797018</v>
      </c>
      <c r="AU398" s="291">
        <f t="shared" si="308"/>
        <v>7797006.4900000002</v>
      </c>
      <c r="AV398" s="291">
        <f t="shared" si="322"/>
        <v>11.51</v>
      </c>
      <c r="AW398" s="292">
        <f t="shared" si="309"/>
        <v>1987165.38</v>
      </c>
      <c r="AX398" s="293">
        <f t="shared" si="310"/>
        <v>4673667.1100000003</v>
      </c>
      <c r="BC398" s="276">
        <f>IF(BI398=1,IF(BC397=MiscData!$F$1,EOMONTH(BC397,-11),EOMONTH(BC397,1)),BC397)</f>
        <v>41973</v>
      </c>
      <c r="BD398" s="275" t="str">
        <f t="shared" si="319"/>
        <v>20140101LGCME651</v>
      </c>
      <c r="BE398" s="294" t="str">
        <f t="shared" si="320"/>
        <v>20140101GS3</v>
      </c>
      <c r="BF398">
        <f>MiscData!$X$5</f>
        <v>20140101</v>
      </c>
      <c r="BI398" s="265">
        <f>IF(BI397+1&gt;MiscData!$Z$42,1,BI397+1)</f>
        <v>15</v>
      </c>
      <c r="BJ398" s="265" t="str">
        <f>VLOOKUP(BI398,MiscData!$Z$5:$AB$46,2,FALSE)</f>
        <v>LGCME651</v>
      </c>
      <c r="BK398" s="265" t="str">
        <f>VLOOKUP(BI398,MiscData!$Z$5:$AB$46,3,FALSE)</f>
        <v>GS3</v>
      </c>
    </row>
    <row r="399" spans="1:63" hidden="1">
      <c r="A399" s="275">
        <v>378</v>
      </c>
      <c r="B399" s="276" t="str">
        <f t="shared" si="311"/>
        <v>Nov 2014</v>
      </c>
      <c r="C399" s="277" t="str">
        <f t="shared" si="321"/>
        <v>GS3</v>
      </c>
      <c r="D399" s="277" t="str">
        <f t="shared" si="312"/>
        <v>LGCME652</v>
      </c>
      <c r="E399" s="278">
        <f t="shared" si="281"/>
        <v>0</v>
      </c>
      <c r="F399" s="279">
        <f>-E399</f>
        <v>0</v>
      </c>
      <c r="G399" s="278">
        <f t="shared" si="282"/>
        <v>0</v>
      </c>
      <c r="H399" s="278">
        <f t="shared" si="283"/>
        <v>0</v>
      </c>
      <c r="I399" s="278">
        <f t="shared" si="284"/>
        <v>0</v>
      </c>
      <c r="J399" s="278">
        <f t="shared" si="285"/>
        <v>0</v>
      </c>
      <c r="K399" s="280">
        <v>0</v>
      </c>
      <c r="L399" s="281">
        <f t="shared" si="286"/>
        <v>0</v>
      </c>
      <c r="M399" s="281">
        <f t="shared" si="287"/>
        <v>0</v>
      </c>
      <c r="N399" s="281">
        <f t="shared" si="288"/>
        <v>0</v>
      </c>
      <c r="O399" s="282">
        <v>0</v>
      </c>
      <c r="P399" s="282">
        <v>0</v>
      </c>
      <c r="Q399" s="282">
        <v>0</v>
      </c>
      <c r="R399" s="283">
        <f t="shared" si="289"/>
        <v>0</v>
      </c>
      <c r="S399" s="284">
        <f t="shared" si="278"/>
        <v>9.1340000000000005E-2</v>
      </c>
      <c r="T399" s="284">
        <f t="shared" si="290"/>
        <v>0</v>
      </c>
      <c r="U399" s="284">
        <f t="shared" si="291"/>
        <v>0</v>
      </c>
      <c r="V399" s="284">
        <f t="shared" si="292"/>
        <v>2.725E-2</v>
      </c>
      <c r="W399" s="283">
        <f t="shared" si="293"/>
        <v>0</v>
      </c>
      <c r="X399" s="283">
        <f t="shared" si="294"/>
        <v>0</v>
      </c>
      <c r="Y399" s="283">
        <f t="shared" si="295"/>
        <v>0</v>
      </c>
      <c r="Z399" s="285">
        <f t="shared" si="296"/>
        <v>0</v>
      </c>
      <c r="AA399" s="285">
        <f t="shared" si="297"/>
        <v>0</v>
      </c>
      <c r="AB399" s="285">
        <f t="shared" si="313"/>
        <v>0</v>
      </c>
      <c r="AC399" s="285">
        <f t="shared" si="314"/>
        <v>0</v>
      </c>
      <c r="AD399" s="285">
        <f t="shared" si="315"/>
        <v>0</v>
      </c>
      <c r="AE399" s="286">
        <v>0</v>
      </c>
      <c r="AF399" s="287">
        <f t="shared" si="298"/>
        <v>0</v>
      </c>
      <c r="AG399" s="288">
        <f t="shared" si="299"/>
        <v>0</v>
      </c>
      <c r="AH399" s="285">
        <f t="shared" si="316"/>
        <v>0</v>
      </c>
      <c r="AI399" s="286">
        <v>0</v>
      </c>
      <c r="AJ399" s="286">
        <v>0</v>
      </c>
      <c r="AK399" s="286">
        <v>0</v>
      </c>
      <c r="AL399" s="285">
        <f t="shared" si="300"/>
        <v>0</v>
      </c>
      <c r="AM399" s="285">
        <f t="shared" si="301"/>
        <v>0</v>
      </c>
      <c r="AN399" s="289">
        <f t="shared" si="317"/>
        <v>1</v>
      </c>
      <c r="AO399" s="290">
        <f t="shared" si="302"/>
        <v>0</v>
      </c>
      <c r="AP399" s="290">
        <f t="shared" si="303"/>
        <v>0</v>
      </c>
      <c r="AQ399" s="290">
        <f t="shared" si="304"/>
        <v>0</v>
      </c>
      <c r="AR399" s="290">
        <f t="shared" si="305"/>
        <v>0</v>
      </c>
      <c r="AS399" s="290">
        <f t="shared" si="306"/>
        <v>0</v>
      </c>
      <c r="AT399" s="290">
        <f t="shared" si="307"/>
        <v>0</v>
      </c>
      <c r="AU399" s="291">
        <f t="shared" si="308"/>
        <v>0</v>
      </c>
      <c r="AV399" s="291">
        <f t="shared" si="322"/>
        <v>0</v>
      </c>
      <c r="AW399" s="292">
        <f t="shared" si="309"/>
        <v>0</v>
      </c>
      <c r="AX399" s="293">
        <f t="shared" si="310"/>
        <v>0</v>
      </c>
      <c r="BC399" s="276">
        <f>IF(BI399=1,IF(BC398=MiscData!$F$1,EOMONTH(BC398,-11),EOMONTH(BC398,1)),BC398)</f>
        <v>41973</v>
      </c>
      <c r="BD399" s="275" t="str">
        <f t="shared" si="319"/>
        <v>20140101LGCME652</v>
      </c>
      <c r="BE399" s="294" t="str">
        <f t="shared" si="320"/>
        <v>20140101GS3</v>
      </c>
      <c r="BF399">
        <f>MiscData!$X$5</f>
        <v>20140101</v>
      </c>
      <c r="BI399" s="265">
        <f>IF(BI398+1&gt;MiscData!$Z$42,1,BI398+1)</f>
        <v>16</v>
      </c>
      <c r="BJ399" s="265" t="str">
        <f>VLOOKUP(BI399,MiscData!$Z$5:$AB$46,2,FALSE)</f>
        <v>LGCME652</v>
      </c>
      <c r="BK399" s="265" t="str">
        <f>VLOOKUP(BI399,MiscData!$Z$5:$AB$46,3,FALSE)</f>
        <v>GS3</v>
      </c>
    </row>
    <row r="400" spans="1:63" hidden="1">
      <c r="A400" s="275">
        <v>379</v>
      </c>
      <c r="B400" s="276" t="str">
        <f t="shared" si="311"/>
        <v>Nov 2014</v>
      </c>
      <c r="C400" s="277" t="str">
        <f t="shared" si="321"/>
        <v>GS3</v>
      </c>
      <c r="D400" s="277" t="str">
        <f t="shared" si="312"/>
        <v>LGCME657</v>
      </c>
      <c r="E400" s="278">
        <f t="shared" si="281"/>
        <v>0</v>
      </c>
      <c r="F400" s="279">
        <v>0</v>
      </c>
      <c r="G400" s="278">
        <f t="shared" si="282"/>
        <v>0</v>
      </c>
      <c r="H400" s="278">
        <f t="shared" si="283"/>
        <v>0</v>
      </c>
      <c r="I400" s="278">
        <f t="shared" si="284"/>
        <v>0</v>
      </c>
      <c r="J400" s="278">
        <f t="shared" si="285"/>
        <v>0</v>
      </c>
      <c r="K400" s="280">
        <v>0</v>
      </c>
      <c r="L400" s="281">
        <f t="shared" si="286"/>
        <v>0</v>
      </c>
      <c r="M400" s="281">
        <f t="shared" si="287"/>
        <v>0</v>
      </c>
      <c r="N400" s="281">
        <f t="shared" si="288"/>
        <v>0</v>
      </c>
      <c r="O400" s="282">
        <v>0</v>
      </c>
      <c r="P400" s="282">
        <v>0</v>
      </c>
      <c r="Q400" s="282">
        <v>0</v>
      </c>
      <c r="R400" s="283">
        <f t="shared" si="289"/>
        <v>35</v>
      </c>
      <c r="S400" s="284">
        <f t="shared" si="278"/>
        <v>9.1340000000000005E-2</v>
      </c>
      <c r="T400" s="284">
        <f t="shared" si="290"/>
        <v>0</v>
      </c>
      <c r="U400" s="284">
        <f t="shared" si="291"/>
        <v>0</v>
      </c>
      <c r="V400" s="284">
        <f t="shared" si="292"/>
        <v>2.725E-2</v>
      </c>
      <c r="W400" s="283">
        <f t="shared" si="293"/>
        <v>0</v>
      </c>
      <c r="X400" s="283">
        <f t="shared" si="294"/>
        <v>0</v>
      </c>
      <c r="Y400" s="283">
        <f t="shared" si="295"/>
        <v>0</v>
      </c>
      <c r="Z400" s="285">
        <f t="shared" si="296"/>
        <v>0</v>
      </c>
      <c r="AA400" s="285">
        <f t="shared" si="297"/>
        <v>0</v>
      </c>
      <c r="AB400" s="285">
        <f t="shared" si="313"/>
        <v>0</v>
      </c>
      <c r="AC400" s="285">
        <f t="shared" si="314"/>
        <v>0</v>
      </c>
      <c r="AD400" s="285">
        <f t="shared" si="315"/>
        <v>0</v>
      </c>
      <c r="AE400" s="286">
        <v>0</v>
      </c>
      <c r="AF400" s="287">
        <f t="shared" si="298"/>
        <v>0</v>
      </c>
      <c r="AG400" s="288">
        <f t="shared" si="299"/>
        <v>0</v>
      </c>
      <c r="AH400" s="285">
        <f t="shared" si="316"/>
        <v>0</v>
      </c>
      <c r="AI400" s="286">
        <v>0</v>
      </c>
      <c r="AJ400" s="286">
        <v>0</v>
      </c>
      <c r="AK400" s="286">
        <v>0</v>
      </c>
      <c r="AL400" s="285">
        <f t="shared" si="300"/>
        <v>0</v>
      </c>
      <c r="AM400" s="285">
        <f t="shared" si="301"/>
        <v>0</v>
      </c>
      <c r="AN400" s="289">
        <f t="shared" si="317"/>
        <v>1</v>
      </c>
      <c r="AO400" s="290">
        <f t="shared" si="302"/>
        <v>0</v>
      </c>
      <c r="AP400" s="290">
        <f t="shared" si="303"/>
        <v>0</v>
      </c>
      <c r="AQ400" s="290">
        <f t="shared" si="304"/>
        <v>0</v>
      </c>
      <c r="AR400" s="290">
        <f t="shared" si="305"/>
        <v>0</v>
      </c>
      <c r="AS400" s="290">
        <f t="shared" si="306"/>
        <v>0</v>
      </c>
      <c r="AT400" s="290">
        <f t="shared" si="307"/>
        <v>0</v>
      </c>
      <c r="AU400" s="291">
        <f t="shared" si="308"/>
        <v>0</v>
      </c>
      <c r="AV400" s="291">
        <f t="shared" si="322"/>
        <v>0</v>
      </c>
      <c r="AW400" s="292">
        <f t="shared" si="309"/>
        <v>0</v>
      </c>
      <c r="AX400" s="293">
        <f t="shared" si="310"/>
        <v>0</v>
      </c>
      <c r="BC400" s="276">
        <f>IF(BI400=1,IF(BC399=MiscData!$F$1,EOMONTH(BC399,-11),EOMONTH(BC399,1)),BC399)</f>
        <v>41973</v>
      </c>
      <c r="BD400" s="275" t="str">
        <f t="shared" si="319"/>
        <v>20140101LGCME657</v>
      </c>
      <c r="BE400" s="294" t="str">
        <f t="shared" si="320"/>
        <v>20140101GS3</v>
      </c>
      <c r="BF400">
        <f>MiscData!$X$5</f>
        <v>20140101</v>
      </c>
      <c r="BI400" s="265">
        <f>IF(BI399+1&gt;MiscData!$Z$42,1,BI399+1)</f>
        <v>17</v>
      </c>
      <c r="BJ400" s="265" t="str">
        <f>VLOOKUP(BI400,MiscData!$Z$5:$AB$46,2,FALSE)</f>
        <v>LGCME657</v>
      </c>
      <c r="BK400" s="265" t="str">
        <f>VLOOKUP(BI400,MiscData!$Z$5:$AB$46,3,FALSE)</f>
        <v>GS3</v>
      </c>
    </row>
    <row r="401" spans="1:63" hidden="1">
      <c r="A401" s="275">
        <v>380</v>
      </c>
      <c r="B401" s="276" t="str">
        <f t="shared" si="311"/>
        <v>Nov 2014</v>
      </c>
      <c r="C401" s="277" t="str">
        <f t="shared" si="321"/>
        <v>LWC</v>
      </c>
      <c r="D401" s="277" t="str">
        <f t="shared" si="312"/>
        <v>LGCME671</v>
      </c>
      <c r="E401" s="278">
        <f t="shared" si="281"/>
        <v>2</v>
      </c>
      <c r="F401" s="279">
        <v>0</v>
      </c>
      <c r="G401" s="278">
        <f t="shared" si="282"/>
        <v>0</v>
      </c>
      <c r="H401" s="278">
        <f t="shared" si="283"/>
        <v>0</v>
      </c>
      <c r="I401" s="278">
        <f t="shared" si="284"/>
        <v>0</v>
      </c>
      <c r="J401" s="278">
        <f t="shared" si="285"/>
        <v>4366800</v>
      </c>
      <c r="K401" s="280">
        <v>0</v>
      </c>
      <c r="L401" s="281">
        <f t="shared" si="286"/>
        <v>0</v>
      </c>
      <c r="M401" s="281">
        <f t="shared" si="287"/>
        <v>9450</v>
      </c>
      <c r="N401" s="281">
        <f t="shared" si="288"/>
        <v>0</v>
      </c>
      <c r="O401" s="282">
        <v>0</v>
      </c>
      <c r="P401" s="282">
        <v>0</v>
      </c>
      <c r="Q401" s="282">
        <v>0</v>
      </c>
      <c r="R401" s="283">
        <f t="shared" si="289"/>
        <v>0</v>
      </c>
      <c r="S401" s="284">
        <f t="shared" si="278"/>
        <v>3.7019999999999997E-2</v>
      </c>
      <c r="T401" s="284">
        <f t="shared" si="290"/>
        <v>0</v>
      </c>
      <c r="U401" s="284">
        <f t="shared" si="291"/>
        <v>0</v>
      </c>
      <c r="V401" s="284">
        <f t="shared" si="292"/>
        <v>2.725E-2</v>
      </c>
      <c r="W401" s="283">
        <f t="shared" si="293"/>
        <v>0</v>
      </c>
      <c r="X401" s="283">
        <f t="shared" si="294"/>
        <v>10.35</v>
      </c>
      <c r="Y401" s="283">
        <f t="shared" si="295"/>
        <v>10.35</v>
      </c>
      <c r="Z401" s="285">
        <f t="shared" si="296"/>
        <v>0</v>
      </c>
      <c r="AA401" s="285">
        <f t="shared" si="297"/>
        <v>161658.94</v>
      </c>
      <c r="AB401" s="285">
        <f t="shared" si="313"/>
        <v>0</v>
      </c>
      <c r="AC401" s="285">
        <f t="shared" si="314"/>
        <v>97807.5</v>
      </c>
      <c r="AD401" s="285">
        <f t="shared" si="315"/>
        <v>0</v>
      </c>
      <c r="AE401" s="286">
        <v>0</v>
      </c>
      <c r="AF401" s="287">
        <f t="shared" si="298"/>
        <v>0</v>
      </c>
      <c r="AG401" s="288">
        <f t="shared" si="299"/>
        <v>0</v>
      </c>
      <c r="AH401" s="285">
        <f t="shared" si="316"/>
        <v>97807.5</v>
      </c>
      <c r="AI401" s="286">
        <v>0</v>
      </c>
      <c r="AJ401" s="286">
        <v>0</v>
      </c>
      <c r="AK401" s="286">
        <v>0</v>
      </c>
      <c r="AL401" s="285">
        <f t="shared" si="300"/>
        <v>259466.44</v>
      </c>
      <c r="AM401" s="285">
        <f t="shared" si="301"/>
        <v>259466</v>
      </c>
      <c r="AN401" s="289">
        <f t="shared" si="317"/>
        <v>0.99999800000000005</v>
      </c>
      <c r="AO401" s="290">
        <f t="shared" si="302"/>
        <v>-1543</v>
      </c>
      <c r="AP401" s="290">
        <f t="shared" si="303"/>
        <v>0</v>
      </c>
      <c r="AQ401" s="290">
        <f t="shared" si="304"/>
        <v>22672</v>
      </c>
      <c r="AR401" s="290">
        <f t="shared" si="305"/>
        <v>0</v>
      </c>
      <c r="AS401" s="290">
        <f t="shared" si="306"/>
        <v>0</v>
      </c>
      <c r="AT401" s="290">
        <f t="shared" si="307"/>
        <v>280595</v>
      </c>
      <c r="AU401" s="291">
        <f t="shared" si="308"/>
        <v>280595.44</v>
      </c>
      <c r="AV401" s="291">
        <f t="shared" si="322"/>
        <v>-0.44</v>
      </c>
      <c r="AW401" s="292">
        <f t="shared" si="309"/>
        <v>118995.3</v>
      </c>
      <c r="AX401" s="293">
        <f t="shared" si="310"/>
        <v>42663.64</v>
      </c>
      <c r="BC401" s="276">
        <f>IF(BI401=1,IF(BC400=MiscData!$F$1,EOMONTH(BC400,-11),EOMONTH(BC400,1)),BC400)</f>
        <v>41973</v>
      </c>
      <c r="BD401" s="275" t="str">
        <f t="shared" si="319"/>
        <v>20140101LGCME671</v>
      </c>
      <c r="BE401" s="294" t="str">
        <f t="shared" si="320"/>
        <v>20140101LWC</v>
      </c>
      <c r="BF401">
        <f>MiscData!$X$5</f>
        <v>20140101</v>
      </c>
      <c r="BI401" s="265">
        <f>IF(BI400+1&gt;MiscData!$Z$42,1,BI400+1)</f>
        <v>18</v>
      </c>
      <c r="BJ401" s="265" t="str">
        <f>VLOOKUP(BI401,MiscData!$Z$5:$AB$46,2,FALSE)</f>
        <v>LGCME671</v>
      </c>
      <c r="BK401" s="265" t="str">
        <f>VLOOKUP(BI401,MiscData!$Z$5:$AB$46,3,FALSE)</f>
        <v>LWC</v>
      </c>
    </row>
    <row r="402" spans="1:63" hidden="1">
      <c r="A402" s="275">
        <v>381</v>
      </c>
      <c r="B402" s="276" t="str">
        <f t="shared" si="311"/>
        <v>Nov 2014</v>
      </c>
      <c r="C402" s="277" t="str">
        <f t="shared" si="321"/>
        <v>CSR</v>
      </c>
      <c r="D402" s="277" t="str">
        <f t="shared" si="312"/>
        <v>LGCSR760</v>
      </c>
      <c r="E402" s="278">
        <f t="shared" si="281"/>
        <v>0</v>
      </c>
      <c r="F402" s="279">
        <v>0</v>
      </c>
      <c r="G402" s="278">
        <f t="shared" si="282"/>
        <v>0</v>
      </c>
      <c r="H402" s="278">
        <f t="shared" si="283"/>
        <v>0</v>
      </c>
      <c r="I402" s="278">
        <f t="shared" si="284"/>
        <v>0</v>
      </c>
      <c r="J402" s="278">
        <f t="shared" si="285"/>
        <v>0</v>
      </c>
      <c r="K402" s="280">
        <v>0</v>
      </c>
      <c r="L402" s="281">
        <f t="shared" si="286"/>
        <v>0</v>
      </c>
      <c r="M402" s="281">
        <f t="shared" si="287"/>
        <v>0</v>
      </c>
      <c r="N402" s="281">
        <f t="shared" si="288"/>
        <v>0</v>
      </c>
      <c r="O402" s="282">
        <v>0</v>
      </c>
      <c r="P402" s="282">
        <v>0</v>
      </c>
      <c r="Q402" s="282">
        <v>0</v>
      </c>
      <c r="R402" s="283">
        <f t="shared" si="289"/>
        <v>0</v>
      </c>
      <c r="S402" s="284">
        <f t="shared" si="278"/>
        <v>0</v>
      </c>
      <c r="T402" s="284">
        <f t="shared" si="290"/>
        <v>0</v>
      </c>
      <c r="U402" s="284">
        <f t="shared" si="291"/>
        <v>0</v>
      </c>
      <c r="V402" s="284">
        <f t="shared" si="292"/>
        <v>0</v>
      </c>
      <c r="W402" s="283">
        <f t="shared" si="293"/>
        <v>0</v>
      </c>
      <c r="X402" s="283">
        <f t="shared" si="294"/>
        <v>0</v>
      </c>
      <c r="Y402" s="283">
        <f t="shared" si="295"/>
        <v>0</v>
      </c>
      <c r="Z402" s="285">
        <f t="shared" si="296"/>
        <v>0</v>
      </c>
      <c r="AA402" s="285">
        <f t="shared" si="297"/>
        <v>0</v>
      </c>
      <c r="AB402" s="285">
        <f t="shared" si="313"/>
        <v>0</v>
      </c>
      <c r="AC402" s="285">
        <f t="shared" si="314"/>
        <v>0</v>
      </c>
      <c r="AD402" s="285">
        <f t="shared" si="315"/>
        <v>0</v>
      </c>
      <c r="AE402" s="286">
        <v>0</v>
      </c>
      <c r="AF402" s="287">
        <f t="shared" si="298"/>
        <v>0</v>
      </c>
      <c r="AG402" s="288">
        <f t="shared" si="299"/>
        <v>0</v>
      </c>
      <c r="AH402" s="285">
        <f t="shared" si="316"/>
        <v>0</v>
      </c>
      <c r="AI402" s="286">
        <v>0</v>
      </c>
      <c r="AJ402" s="286">
        <v>0</v>
      </c>
      <c r="AK402" s="286">
        <v>0</v>
      </c>
      <c r="AL402" s="285">
        <f t="shared" si="300"/>
        <v>0</v>
      </c>
      <c r="AM402" s="285">
        <f t="shared" si="301"/>
        <v>0</v>
      </c>
      <c r="AN402" s="289">
        <f t="shared" si="317"/>
        <v>1</v>
      </c>
      <c r="AO402" s="290">
        <f t="shared" si="302"/>
        <v>0</v>
      </c>
      <c r="AP402" s="290">
        <f t="shared" si="303"/>
        <v>0</v>
      </c>
      <c r="AQ402" s="290">
        <f t="shared" si="304"/>
        <v>0</v>
      </c>
      <c r="AR402" s="290">
        <f t="shared" si="305"/>
        <v>0</v>
      </c>
      <c r="AS402" s="290">
        <f t="shared" si="306"/>
        <v>-286526</v>
      </c>
      <c r="AT402" s="290">
        <f t="shared" si="307"/>
        <v>-286526</v>
      </c>
      <c r="AU402" s="291">
        <f t="shared" si="308"/>
        <v>-286526</v>
      </c>
      <c r="AV402" s="291">
        <f t="shared" si="322"/>
        <v>0</v>
      </c>
      <c r="AW402" s="292">
        <f t="shared" si="309"/>
        <v>0</v>
      </c>
      <c r="AX402" s="293">
        <f t="shared" si="310"/>
        <v>0</v>
      </c>
      <c r="BC402" s="276">
        <f>IF(BI402=1,IF(BC401=MiscData!$F$1,EOMONTH(BC401,-11),EOMONTH(BC401,1)),BC401)</f>
        <v>41973</v>
      </c>
      <c r="BD402" s="275" t="str">
        <f t="shared" si="319"/>
        <v>20140101LGCSR760</v>
      </c>
      <c r="BE402" s="294" t="str">
        <f t="shared" si="320"/>
        <v>20140101CSR</v>
      </c>
      <c r="BF402">
        <f>MiscData!$X$5</f>
        <v>20140101</v>
      </c>
      <c r="BI402" s="265">
        <f>IF(BI401+1&gt;MiscData!$Z$42,1,BI401+1)</f>
        <v>19</v>
      </c>
      <c r="BJ402" s="265" t="str">
        <f>VLOOKUP(BI402,MiscData!$Z$5:$AB$46,2,FALSE)</f>
        <v>LGCSR760</v>
      </c>
      <c r="BK402" s="265" t="str">
        <f>VLOOKUP(BI402,MiscData!$Z$5:$AB$46,3,FALSE)</f>
        <v>CSR</v>
      </c>
    </row>
    <row r="403" spans="1:63" hidden="1">
      <c r="A403" s="275">
        <v>382</v>
      </c>
      <c r="B403" s="276" t="str">
        <f t="shared" si="311"/>
        <v>Nov 2014</v>
      </c>
      <c r="C403" s="277" t="str">
        <f t="shared" si="321"/>
        <v>CSR</v>
      </c>
      <c r="D403" s="277" t="str">
        <f t="shared" si="312"/>
        <v>LGCSR780</v>
      </c>
      <c r="E403" s="278">
        <f t="shared" si="281"/>
        <v>0</v>
      </c>
      <c r="F403" s="279">
        <v>0</v>
      </c>
      <c r="G403" s="278">
        <f t="shared" si="282"/>
        <v>0</v>
      </c>
      <c r="H403" s="278">
        <f t="shared" si="283"/>
        <v>0</v>
      </c>
      <c r="I403" s="278">
        <f t="shared" si="284"/>
        <v>0</v>
      </c>
      <c r="J403" s="278">
        <f t="shared" si="285"/>
        <v>0</v>
      </c>
      <c r="K403" s="280">
        <v>0</v>
      </c>
      <c r="L403" s="281">
        <f t="shared" si="286"/>
        <v>0</v>
      </c>
      <c r="M403" s="281">
        <f t="shared" si="287"/>
        <v>0</v>
      </c>
      <c r="N403" s="281">
        <f t="shared" si="288"/>
        <v>0</v>
      </c>
      <c r="O403" s="282">
        <v>0</v>
      </c>
      <c r="P403" s="282">
        <v>0</v>
      </c>
      <c r="Q403" s="282">
        <v>0</v>
      </c>
      <c r="R403" s="283">
        <f t="shared" si="289"/>
        <v>0</v>
      </c>
      <c r="S403" s="284">
        <f t="shared" si="278"/>
        <v>0</v>
      </c>
      <c r="T403" s="284">
        <f t="shared" si="290"/>
        <v>0</v>
      </c>
      <c r="U403" s="284">
        <f t="shared" si="291"/>
        <v>0</v>
      </c>
      <c r="V403" s="284">
        <f t="shared" si="292"/>
        <v>0</v>
      </c>
      <c r="W403" s="283">
        <f t="shared" si="293"/>
        <v>0</v>
      </c>
      <c r="X403" s="283">
        <f t="shared" si="294"/>
        <v>0</v>
      </c>
      <c r="Y403" s="283">
        <f t="shared" si="295"/>
        <v>0</v>
      </c>
      <c r="Z403" s="285">
        <f t="shared" si="296"/>
        <v>0</v>
      </c>
      <c r="AA403" s="285">
        <f t="shared" si="297"/>
        <v>0</v>
      </c>
      <c r="AB403" s="285">
        <f t="shared" si="313"/>
        <v>0</v>
      </c>
      <c r="AC403" s="285">
        <f t="shared" si="314"/>
        <v>0</v>
      </c>
      <c r="AD403" s="285">
        <f t="shared" si="315"/>
        <v>0</v>
      </c>
      <c r="AE403" s="286">
        <v>0</v>
      </c>
      <c r="AF403" s="287">
        <f t="shared" si="298"/>
        <v>0</v>
      </c>
      <c r="AG403" s="288">
        <f t="shared" si="299"/>
        <v>0</v>
      </c>
      <c r="AH403" s="285">
        <f t="shared" si="316"/>
        <v>0</v>
      </c>
      <c r="AI403" s="286">
        <v>0</v>
      </c>
      <c r="AJ403" s="286">
        <v>0</v>
      </c>
      <c r="AK403" s="286">
        <v>0</v>
      </c>
      <c r="AL403" s="285">
        <f t="shared" si="300"/>
        <v>0</v>
      </c>
      <c r="AM403" s="285">
        <f t="shared" si="301"/>
        <v>0</v>
      </c>
      <c r="AN403" s="289">
        <f t="shared" si="317"/>
        <v>1</v>
      </c>
      <c r="AO403" s="290">
        <f t="shared" si="302"/>
        <v>0</v>
      </c>
      <c r="AP403" s="290">
        <f t="shared" si="303"/>
        <v>0</v>
      </c>
      <c r="AQ403" s="290">
        <f t="shared" si="304"/>
        <v>0</v>
      </c>
      <c r="AR403" s="290">
        <f t="shared" si="305"/>
        <v>0</v>
      </c>
      <c r="AS403" s="290">
        <f t="shared" si="306"/>
        <v>0</v>
      </c>
      <c r="AT403" s="290">
        <f t="shared" si="307"/>
        <v>0</v>
      </c>
      <c r="AU403" s="291">
        <f t="shared" si="308"/>
        <v>0</v>
      </c>
      <c r="AV403" s="291">
        <f t="shared" si="318"/>
        <v>0</v>
      </c>
      <c r="AW403" s="292">
        <f t="shared" si="309"/>
        <v>0</v>
      </c>
      <c r="AX403" s="293">
        <f t="shared" si="310"/>
        <v>0</v>
      </c>
      <c r="BC403" s="276">
        <f>IF(BI403=1,IF(BC402=MiscData!$F$1,EOMONTH(BC402,-11),EOMONTH(BC402,1)),BC402)</f>
        <v>41973</v>
      </c>
      <c r="BD403" s="275" t="str">
        <f t="shared" si="319"/>
        <v>20140101LGCSR780</v>
      </c>
      <c r="BE403" s="294" t="str">
        <f t="shared" si="320"/>
        <v>20140101CSR</v>
      </c>
      <c r="BF403">
        <f>MiscData!$X$5</f>
        <v>20140101</v>
      </c>
      <c r="BI403" s="265">
        <f>IF(BI402+1&gt;MiscData!$Z$42,1,BI402+1)</f>
        <v>20</v>
      </c>
      <c r="BJ403" s="265" t="str">
        <f>VLOOKUP(BI403,MiscData!$Z$5:$AB$46,2,FALSE)</f>
        <v>LGCSR780</v>
      </c>
      <c r="BK403" s="265" t="str">
        <f>VLOOKUP(BI403,MiscData!$Z$5:$AB$46,3,FALSE)</f>
        <v>CSR</v>
      </c>
    </row>
    <row r="404" spans="1:63">
      <c r="A404" s="275">
        <v>383</v>
      </c>
      <c r="B404" s="276" t="str">
        <f t="shared" si="311"/>
        <v>Nov 2014</v>
      </c>
      <c r="C404" s="277" t="str">
        <f t="shared" si="321"/>
        <v>FK</v>
      </c>
      <c r="D404" s="277" t="str">
        <f t="shared" si="312"/>
        <v>LGINE599</v>
      </c>
      <c r="E404" s="278">
        <f t="shared" si="281"/>
        <v>1</v>
      </c>
      <c r="F404" s="279">
        <v>0</v>
      </c>
      <c r="G404" s="278">
        <f t="shared" si="282"/>
        <v>0</v>
      </c>
      <c r="H404" s="278">
        <f t="shared" si="283"/>
        <v>0</v>
      </c>
      <c r="I404" s="278">
        <f t="shared" si="284"/>
        <v>0</v>
      </c>
      <c r="J404" s="278">
        <f t="shared" si="285"/>
        <v>8264000</v>
      </c>
      <c r="K404" s="280">
        <v>0</v>
      </c>
      <c r="L404" s="281">
        <f t="shared" si="286"/>
        <v>0</v>
      </c>
      <c r="M404" s="281">
        <f t="shared" si="287"/>
        <v>11920</v>
      </c>
      <c r="N404" s="281">
        <f t="shared" si="288"/>
        <v>0</v>
      </c>
      <c r="O404" s="282">
        <v>0</v>
      </c>
      <c r="P404" s="282">
        <v>0</v>
      </c>
      <c r="Q404" s="282">
        <v>0</v>
      </c>
      <c r="R404" s="283">
        <f t="shared" si="289"/>
        <v>0</v>
      </c>
      <c r="S404" s="284">
        <f t="shared" si="278"/>
        <v>3.7400000000000003E-2</v>
      </c>
      <c r="T404" s="284">
        <f t="shared" si="290"/>
        <v>0</v>
      </c>
      <c r="U404" s="284">
        <f t="shared" si="291"/>
        <v>0</v>
      </c>
      <c r="V404" s="284">
        <f t="shared" si="292"/>
        <v>2.725E-2</v>
      </c>
      <c r="W404" s="283">
        <f t="shared" si="293"/>
        <v>0</v>
      </c>
      <c r="X404" s="283">
        <f t="shared" si="294"/>
        <v>12.72</v>
      </c>
      <c r="Y404" s="283">
        <f t="shared" si="295"/>
        <v>15.040000000000001</v>
      </c>
      <c r="Z404" s="285">
        <f t="shared" si="296"/>
        <v>0</v>
      </c>
      <c r="AA404" s="285">
        <f t="shared" si="297"/>
        <v>309073.59999999998</v>
      </c>
      <c r="AB404" s="285">
        <f t="shared" si="313"/>
        <v>0</v>
      </c>
      <c r="AC404" s="285">
        <f t="shared" si="314"/>
        <v>151622.39999999999</v>
      </c>
      <c r="AD404" s="285">
        <f t="shared" si="315"/>
        <v>0</v>
      </c>
      <c r="AE404" s="286">
        <v>0</v>
      </c>
      <c r="AF404" s="287">
        <f t="shared" si="298"/>
        <v>0</v>
      </c>
      <c r="AG404" s="288">
        <f t="shared" si="299"/>
        <v>0</v>
      </c>
      <c r="AH404" s="285">
        <f t="shared" si="316"/>
        <v>151622.39999999999</v>
      </c>
      <c r="AI404" s="286">
        <v>0</v>
      </c>
      <c r="AJ404" s="286">
        <v>0</v>
      </c>
      <c r="AK404" s="286">
        <v>0</v>
      </c>
      <c r="AL404" s="285">
        <f t="shared" si="300"/>
        <v>460696</v>
      </c>
      <c r="AM404" s="285">
        <f t="shared" si="301"/>
        <v>460696</v>
      </c>
      <c r="AN404" s="289">
        <f t="shared" si="317"/>
        <v>1</v>
      </c>
      <c r="AO404" s="290">
        <f t="shared" si="302"/>
        <v>-2920</v>
      </c>
      <c r="AP404" s="290">
        <f t="shared" si="303"/>
        <v>0</v>
      </c>
      <c r="AQ404" s="290">
        <f t="shared" si="304"/>
        <v>42905</v>
      </c>
      <c r="AR404" s="290">
        <f t="shared" si="305"/>
        <v>0</v>
      </c>
      <c r="AS404" s="290">
        <f t="shared" si="306"/>
        <v>0</v>
      </c>
      <c r="AT404" s="290">
        <f t="shared" si="307"/>
        <v>500681</v>
      </c>
      <c r="AU404" s="291">
        <f t="shared" si="308"/>
        <v>500681</v>
      </c>
      <c r="AV404" s="291">
        <f t="shared" si="318"/>
        <v>0</v>
      </c>
      <c r="AW404" s="292">
        <f t="shared" si="309"/>
        <v>225194</v>
      </c>
      <c r="AX404" s="293">
        <f t="shared" si="310"/>
        <v>83879.599999999977</v>
      </c>
      <c r="BC404" s="276">
        <f>IF(BI404=1,IF(BC403=MiscData!$F$1,EOMONTH(BC403,-11),EOMONTH(BC403,1)),BC403)</f>
        <v>41973</v>
      </c>
      <c r="BD404" s="275" t="str">
        <f t="shared" si="319"/>
        <v>20140101LGINE599</v>
      </c>
      <c r="BE404" s="294" t="str">
        <f t="shared" si="320"/>
        <v>20140101FK</v>
      </c>
      <c r="BF404">
        <f>MiscData!$X$5</f>
        <v>20140101</v>
      </c>
      <c r="BI404" s="265">
        <f>IF(BI403+1&gt;MiscData!$Z$42,1,BI403+1)</f>
        <v>21</v>
      </c>
      <c r="BJ404" s="265" t="str">
        <f>VLOOKUP(BI404,MiscData!$Z$5:$AB$46,2,FALSE)</f>
        <v>LGINE599</v>
      </c>
      <c r="BK404" s="265" t="str">
        <f>VLOOKUP(BI404,MiscData!$Z$5:$AB$46,3,FALSE)</f>
        <v>FK</v>
      </c>
    </row>
    <row r="405" spans="1:63" hidden="1">
      <c r="A405" s="275">
        <v>384</v>
      </c>
      <c r="B405" s="276" t="str">
        <f t="shared" si="311"/>
        <v>Nov 2014</v>
      </c>
      <c r="C405" s="277" t="str">
        <f t="shared" si="321"/>
        <v>RTS</v>
      </c>
      <c r="D405" s="277" t="str">
        <f t="shared" si="312"/>
        <v>LGINE643</v>
      </c>
      <c r="E405" s="278">
        <f t="shared" si="281"/>
        <v>12</v>
      </c>
      <c r="F405" s="279">
        <v>0</v>
      </c>
      <c r="G405" s="278">
        <f t="shared" si="282"/>
        <v>0</v>
      </c>
      <c r="H405" s="278">
        <f t="shared" si="283"/>
        <v>0</v>
      </c>
      <c r="I405" s="278">
        <f t="shared" si="284"/>
        <v>0</v>
      </c>
      <c r="J405" s="278">
        <f t="shared" si="285"/>
        <v>68955967</v>
      </c>
      <c r="K405" s="280">
        <v>0</v>
      </c>
      <c r="L405" s="281">
        <f t="shared" si="286"/>
        <v>145048.32000000001</v>
      </c>
      <c r="M405" s="281">
        <f t="shared" si="287"/>
        <v>140764.74</v>
      </c>
      <c r="N405" s="281">
        <f t="shared" si="288"/>
        <v>91029.78</v>
      </c>
      <c r="O405" s="282">
        <v>0</v>
      </c>
      <c r="P405" s="282">
        <v>0</v>
      </c>
      <c r="Q405" s="282">
        <v>0</v>
      </c>
      <c r="R405" s="283">
        <f t="shared" si="289"/>
        <v>750</v>
      </c>
      <c r="S405" s="284">
        <f t="shared" si="278"/>
        <v>3.61E-2</v>
      </c>
      <c r="T405" s="284">
        <f t="shared" si="290"/>
        <v>0</v>
      </c>
      <c r="U405" s="284">
        <f t="shared" si="291"/>
        <v>0</v>
      </c>
      <c r="V405" s="284">
        <f t="shared" si="292"/>
        <v>2.725E-2</v>
      </c>
      <c r="W405" s="283">
        <f t="shared" si="293"/>
        <v>2.75</v>
      </c>
      <c r="X405" s="283">
        <f t="shared" si="294"/>
        <v>3</v>
      </c>
      <c r="Y405" s="283">
        <f t="shared" si="295"/>
        <v>4.5500000000000007</v>
      </c>
      <c r="Z405" s="285">
        <f t="shared" si="296"/>
        <v>9000</v>
      </c>
      <c r="AA405" s="285">
        <f t="shared" si="297"/>
        <v>2489310.41</v>
      </c>
      <c r="AB405" s="285">
        <f t="shared" si="313"/>
        <v>398882.88</v>
      </c>
      <c r="AC405" s="285">
        <f t="shared" si="314"/>
        <v>422294.22</v>
      </c>
      <c r="AD405" s="285">
        <f t="shared" si="315"/>
        <v>414185.5</v>
      </c>
      <c r="AE405" s="286">
        <v>0</v>
      </c>
      <c r="AF405" s="287">
        <f t="shared" si="298"/>
        <v>0</v>
      </c>
      <c r="AG405" s="288">
        <f t="shared" si="299"/>
        <v>0</v>
      </c>
      <c r="AH405" s="285">
        <f t="shared" si="316"/>
        <v>1235362.6000000001</v>
      </c>
      <c r="AI405" s="286">
        <v>0</v>
      </c>
      <c r="AJ405" s="286">
        <v>0</v>
      </c>
      <c r="AK405" s="286">
        <v>0</v>
      </c>
      <c r="AL405" s="285">
        <f t="shared" si="300"/>
        <v>3733673.01</v>
      </c>
      <c r="AM405" s="285">
        <f t="shared" si="301"/>
        <v>3733673</v>
      </c>
      <c r="AN405" s="289">
        <f t="shared" si="317"/>
        <v>1</v>
      </c>
      <c r="AO405" s="290">
        <f t="shared" si="302"/>
        <v>-24366</v>
      </c>
      <c r="AP405" s="290">
        <f t="shared" si="303"/>
        <v>0</v>
      </c>
      <c r="AQ405" s="290">
        <f t="shared" si="304"/>
        <v>358006</v>
      </c>
      <c r="AR405" s="290">
        <f t="shared" si="305"/>
        <v>0</v>
      </c>
      <c r="AS405" s="290">
        <f t="shared" si="306"/>
        <v>0</v>
      </c>
      <c r="AT405" s="290">
        <f t="shared" si="307"/>
        <v>4067313</v>
      </c>
      <c r="AU405" s="291">
        <f t="shared" si="308"/>
        <v>4067313.01</v>
      </c>
      <c r="AV405" s="291">
        <f t="shared" si="318"/>
        <v>-9.9999997764825821E-3</v>
      </c>
      <c r="AW405" s="292">
        <f t="shared" si="309"/>
        <v>1879050.1</v>
      </c>
      <c r="AX405" s="293">
        <f t="shared" si="310"/>
        <v>610260.31000000006</v>
      </c>
      <c r="BC405" s="276">
        <f>IF(BI405=1,IF(BC404=MiscData!$F$1,EOMONTH(BC404,-11),EOMONTH(BC404,1)),BC404)</f>
        <v>41973</v>
      </c>
      <c r="BD405" s="275" t="str">
        <f t="shared" si="319"/>
        <v>20140101LGINE643</v>
      </c>
      <c r="BE405" s="294" t="str">
        <f t="shared" si="320"/>
        <v>20140101RTS</v>
      </c>
      <c r="BF405">
        <f>MiscData!$X$5</f>
        <v>20140101</v>
      </c>
      <c r="BI405" s="265">
        <f>IF(BI404+1&gt;MiscData!$Z$42,1,BI404+1)</f>
        <v>22</v>
      </c>
      <c r="BJ405" s="265" t="str">
        <f>VLOOKUP(BI405,MiscData!$Z$5:$AB$46,2,FALSE)</f>
        <v>LGINE643</v>
      </c>
      <c r="BK405" s="265" t="str">
        <f>VLOOKUP(BI405,MiscData!$Z$5:$AB$46,3,FALSE)</f>
        <v>RTS</v>
      </c>
    </row>
    <row r="406" spans="1:63" hidden="1">
      <c r="A406" s="275">
        <v>385</v>
      </c>
      <c r="B406" s="276" t="str">
        <f t="shared" si="311"/>
        <v>Nov 2014</v>
      </c>
      <c r="C406" s="277" t="str">
        <f t="shared" si="321"/>
        <v>PSS</v>
      </c>
      <c r="D406" s="277" t="str">
        <f t="shared" si="312"/>
        <v>LGINE661</v>
      </c>
      <c r="E406" s="278">
        <f t="shared" si="281"/>
        <v>227</v>
      </c>
      <c r="F406" s="279">
        <v>0</v>
      </c>
      <c r="G406" s="278">
        <f t="shared" si="282"/>
        <v>0</v>
      </c>
      <c r="H406" s="278">
        <f t="shared" si="283"/>
        <v>0</v>
      </c>
      <c r="I406" s="278">
        <f t="shared" si="284"/>
        <v>0</v>
      </c>
      <c r="J406" s="278">
        <f t="shared" si="285"/>
        <v>20224931</v>
      </c>
      <c r="K406" s="280">
        <v>0</v>
      </c>
      <c r="L406" s="281">
        <f t="shared" si="286"/>
        <v>0</v>
      </c>
      <c r="M406" s="281">
        <f t="shared" si="287"/>
        <v>63375.32</v>
      </c>
      <c r="N406" s="281">
        <f t="shared" si="288"/>
        <v>0</v>
      </c>
      <c r="O406" s="282">
        <v>0</v>
      </c>
      <c r="P406" s="282">
        <v>0</v>
      </c>
      <c r="Q406" s="282">
        <v>0</v>
      </c>
      <c r="R406" s="283">
        <f t="shared" si="289"/>
        <v>90</v>
      </c>
      <c r="S406" s="284">
        <f t="shared" si="278"/>
        <v>4.0599999999999997E-2</v>
      </c>
      <c r="T406" s="284">
        <f t="shared" si="290"/>
        <v>0</v>
      </c>
      <c r="U406" s="284">
        <f t="shared" si="291"/>
        <v>0</v>
      </c>
      <c r="V406" s="284">
        <f t="shared" si="292"/>
        <v>2.725E-2</v>
      </c>
      <c r="W406" s="283">
        <f t="shared" si="293"/>
        <v>0</v>
      </c>
      <c r="X406" s="283">
        <f t="shared" si="294"/>
        <v>14.010000000000002</v>
      </c>
      <c r="Y406" s="283">
        <f t="shared" si="295"/>
        <v>16.399999999999999</v>
      </c>
      <c r="Z406" s="285">
        <f t="shared" si="296"/>
        <v>20430</v>
      </c>
      <c r="AA406" s="285">
        <f t="shared" si="297"/>
        <v>821132.2</v>
      </c>
      <c r="AB406" s="285">
        <f t="shared" si="313"/>
        <v>0</v>
      </c>
      <c r="AC406" s="285">
        <f t="shared" si="314"/>
        <v>887888.23</v>
      </c>
      <c r="AD406" s="285">
        <f t="shared" si="315"/>
        <v>0</v>
      </c>
      <c r="AE406" s="286">
        <v>0</v>
      </c>
      <c r="AF406" s="287">
        <f t="shared" si="298"/>
        <v>0</v>
      </c>
      <c r="AG406" s="288">
        <f t="shared" si="299"/>
        <v>0</v>
      </c>
      <c r="AH406" s="285">
        <f t="shared" si="316"/>
        <v>887888.23</v>
      </c>
      <c r="AI406" s="286">
        <v>0</v>
      </c>
      <c r="AJ406" s="286">
        <v>0</v>
      </c>
      <c r="AK406" s="286">
        <v>0</v>
      </c>
      <c r="AL406" s="285">
        <f t="shared" si="300"/>
        <v>1729450.43</v>
      </c>
      <c r="AM406" s="285">
        <f t="shared" si="301"/>
        <v>1729450</v>
      </c>
      <c r="AN406" s="289">
        <f t="shared" si="317"/>
        <v>1</v>
      </c>
      <c r="AO406" s="290">
        <f t="shared" si="302"/>
        <v>-7147</v>
      </c>
      <c r="AP406" s="290">
        <f t="shared" si="303"/>
        <v>59049</v>
      </c>
      <c r="AQ406" s="290">
        <f t="shared" si="304"/>
        <v>105004</v>
      </c>
      <c r="AR406" s="290">
        <f t="shared" si="305"/>
        <v>0</v>
      </c>
      <c r="AS406" s="290">
        <f t="shared" si="306"/>
        <v>0</v>
      </c>
      <c r="AT406" s="290">
        <f t="shared" si="307"/>
        <v>1886356</v>
      </c>
      <c r="AU406" s="291">
        <f t="shared" si="308"/>
        <v>1886356.43</v>
      </c>
      <c r="AV406" s="291">
        <f t="shared" si="318"/>
        <v>-0.42999999993480742</v>
      </c>
      <c r="AW406" s="292">
        <f t="shared" si="309"/>
        <v>551129.37</v>
      </c>
      <c r="AX406" s="293">
        <f t="shared" si="310"/>
        <v>270002.82999999996</v>
      </c>
      <c r="BC406" s="276">
        <f>IF(BI406=1,IF(BC405=MiscData!$F$1,EOMONTH(BC405,-11),EOMONTH(BC405,1)),BC405)</f>
        <v>41973</v>
      </c>
      <c r="BD406" s="275" t="str">
        <f t="shared" si="319"/>
        <v>20140101LGINE661</v>
      </c>
      <c r="BE406" s="294" t="str">
        <f t="shared" si="320"/>
        <v>20140101PSS</v>
      </c>
      <c r="BF406">
        <f>MiscData!$X$5</f>
        <v>20140101</v>
      </c>
      <c r="BI406" s="265">
        <f>IF(BI405+1&gt;MiscData!$Z$42,1,BI405+1)</f>
        <v>23</v>
      </c>
      <c r="BJ406" s="265" t="str">
        <f>VLOOKUP(BI406,MiscData!$Z$5:$AB$46,2,FALSE)</f>
        <v>LGINE661</v>
      </c>
      <c r="BK406" s="265" t="str">
        <f>VLOOKUP(BI406,MiscData!$Z$5:$AB$46,3,FALSE)</f>
        <v>PSS</v>
      </c>
    </row>
    <row r="407" spans="1:63" hidden="1">
      <c r="A407" s="275">
        <v>386</v>
      </c>
      <c r="B407" s="276" t="str">
        <f t="shared" si="311"/>
        <v>Nov 2014</v>
      </c>
      <c r="C407" s="277" t="str">
        <f t="shared" si="321"/>
        <v>PSP</v>
      </c>
      <c r="D407" s="277" t="str">
        <f t="shared" si="312"/>
        <v>LGINE663</v>
      </c>
      <c r="E407" s="278">
        <f t="shared" si="281"/>
        <v>21</v>
      </c>
      <c r="F407" s="279">
        <v>0</v>
      </c>
      <c r="G407" s="278">
        <f t="shared" si="282"/>
        <v>0</v>
      </c>
      <c r="H407" s="278">
        <f t="shared" si="283"/>
        <v>0</v>
      </c>
      <c r="I407" s="278">
        <f t="shared" si="284"/>
        <v>0</v>
      </c>
      <c r="J407" s="278">
        <f t="shared" si="285"/>
        <v>1005709</v>
      </c>
      <c r="K407" s="280">
        <v>0</v>
      </c>
      <c r="L407" s="281">
        <f t="shared" si="286"/>
        <v>0</v>
      </c>
      <c r="M407" s="281">
        <f t="shared" si="287"/>
        <v>3646.98</v>
      </c>
      <c r="N407" s="281">
        <f t="shared" si="288"/>
        <v>0</v>
      </c>
      <c r="O407" s="282">
        <v>0</v>
      </c>
      <c r="P407" s="282">
        <v>0</v>
      </c>
      <c r="Q407" s="282">
        <v>0</v>
      </c>
      <c r="R407" s="283">
        <f t="shared" si="289"/>
        <v>170</v>
      </c>
      <c r="S407" s="284">
        <f t="shared" si="278"/>
        <v>3.9260000000000003E-2</v>
      </c>
      <c r="T407" s="284">
        <f t="shared" si="290"/>
        <v>0</v>
      </c>
      <c r="U407" s="284">
        <f t="shared" si="291"/>
        <v>0</v>
      </c>
      <c r="V407" s="284">
        <f t="shared" si="292"/>
        <v>2.725E-2</v>
      </c>
      <c r="W407" s="283">
        <f t="shared" si="293"/>
        <v>0</v>
      </c>
      <c r="X407" s="283">
        <f t="shared" si="294"/>
        <v>11.660000000000002</v>
      </c>
      <c r="Y407" s="283">
        <f t="shared" si="295"/>
        <v>13.950000000000001</v>
      </c>
      <c r="Z407" s="285">
        <f t="shared" si="296"/>
        <v>3570</v>
      </c>
      <c r="AA407" s="285">
        <f t="shared" si="297"/>
        <v>39484.14</v>
      </c>
      <c r="AB407" s="285">
        <f t="shared" si="313"/>
        <v>0</v>
      </c>
      <c r="AC407" s="285">
        <f t="shared" si="314"/>
        <v>42523.79</v>
      </c>
      <c r="AD407" s="285">
        <f t="shared" si="315"/>
        <v>0</v>
      </c>
      <c r="AE407" s="286">
        <v>0</v>
      </c>
      <c r="AF407" s="287">
        <f t="shared" si="298"/>
        <v>0</v>
      </c>
      <c r="AG407" s="288">
        <f t="shared" si="299"/>
        <v>0</v>
      </c>
      <c r="AH407" s="285">
        <f t="shared" si="316"/>
        <v>42523.79</v>
      </c>
      <c r="AI407" s="286">
        <v>0</v>
      </c>
      <c r="AJ407" s="286">
        <v>0</v>
      </c>
      <c r="AK407" s="286">
        <v>0</v>
      </c>
      <c r="AL407" s="285">
        <f t="shared" si="300"/>
        <v>85577.93</v>
      </c>
      <c r="AM407" s="285">
        <f t="shared" si="301"/>
        <v>85578</v>
      </c>
      <c r="AN407" s="289">
        <f t="shared" si="317"/>
        <v>1.0000009999999999</v>
      </c>
      <c r="AO407" s="290">
        <f t="shared" si="302"/>
        <v>-355</v>
      </c>
      <c r="AP407" s="290">
        <f t="shared" si="303"/>
        <v>2936</v>
      </c>
      <c r="AQ407" s="290">
        <f t="shared" si="304"/>
        <v>5221</v>
      </c>
      <c r="AR407" s="290">
        <f t="shared" si="305"/>
        <v>0</v>
      </c>
      <c r="AS407" s="290">
        <f t="shared" si="306"/>
        <v>0</v>
      </c>
      <c r="AT407" s="290">
        <f t="shared" si="307"/>
        <v>93380</v>
      </c>
      <c r="AU407" s="291">
        <f t="shared" si="308"/>
        <v>93379.93</v>
      </c>
      <c r="AV407" s="291">
        <f t="shared" si="318"/>
        <v>7.0000000006984919E-2</v>
      </c>
      <c r="AW407" s="292">
        <f t="shared" si="309"/>
        <v>27405.57</v>
      </c>
      <c r="AX407" s="293">
        <f t="shared" si="310"/>
        <v>12078.57</v>
      </c>
      <c r="BC407" s="276">
        <f>IF(BI407=1,IF(BC406=MiscData!$F$1,EOMONTH(BC406,-11),EOMONTH(BC406,1)),BC406)</f>
        <v>41973</v>
      </c>
      <c r="BD407" s="275" t="str">
        <f t="shared" si="319"/>
        <v>20140101LGINE663</v>
      </c>
      <c r="BE407" s="294" t="str">
        <f t="shared" si="320"/>
        <v>20140101PSP</v>
      </c>
      <c r="BF407">
        <f>MiscData!$X$5</f>
        <v>20140101</v>
      </c>
      <c r="BI407" s="265">
        <f>IF(BI406+1&gt;MiscData!$Z$42,1,BI406+1)</f>
        <v>24</v>
      </c>
      <c r="BJ407" s="265" t="str">
        <f>VLOOKUP(BI407,MiscData!$Z$5:$AB$46,2,FALSE)</f>
        <v>LGINE663</v>
      </c>
      <c r="BK407" s="265" t="str">
        <f>VLOOKUP(BI407,MiscData!$Z$5:$AB$46,3,FALSE)</f>
        <v>PSP</v>
      </c>
    </row>
    <row r="408" spans="1:63" hidden="1">
      <c r="A408" s="275">
        <v>387</v>
      </c>
      <c r="B408" s="276" t="str">
        <f t="shared" si="311"/>
        <v>Nov 2014</v>
      </c>
      <c r="C408" s="277" t="str">
        <f t="shared" si="321"/>
        <v>TODS</v>
      </c>
      <c r="D408" s="277" t="str">
        <f t="shared" si="312"/>
        <v>LGINE691</v>
      </c>
      <c r="E408" s="278">
        <f t="shared" si="281"/>
        <v>85</v>
      </c>
      <c r="F408" s="279">
        <v>0</v>
      </c>
      <c r="G408" s="278">
        <f t="shared" si="282"/>
        <v>0</v>
      </c>
      <c r="H408" s="278">
        <f t="shared" si="283"/>
        <v>0</v>
      </c>
      <c r="I408" s="278">
        <f t="shared" si="284"/>
        <v>0</v>
      </c>
      <c r="J408" s="278">
        <f t="shared" si="285"/>
        <v>18761930</v>
      </c>
      <c r="K408" s="280">
        <v>0</v>
      </c>
      <c r="L408" s="281">
        <f t="shared" si="286"/>
        <v>48665.98</v>
      </c>
      <c r="M408" s="281">
        <f t="shared" si="287"/>
        <v>45660.480000000003</v>
      </c>
      <c r="N408" s="281">
        <f t="shared" si="288"/>
        <v>44826.91</v>
      </c>
      <c r="O408" s="282">
        <v>0</v>
      </c>
      <c r="P408" s="282">
        <v>0</v>
      </c>
      <c r="Q408" s="282">
        <v>0</v>
      </c>
      <c r="R408" s="283">
        <f t="shared" si="289"/>
        <v>200</v>
      </c>
      <c r="S408" s="284">
        <f t="shared" si="278"/>
        <v>3.9899999999999998E-2</v>
      </c>
      <c r="T408" s="284">
        <f t="shared" si="290"/>
        <v>0</v>
      </c>
      <c r="U408" s="284">
        <f t="shared" si="291"/>
        <v>0</v>
      </c>
      <c r="V408" s="284">
        <f t="shared" si="292"/>
        <v>2.725E-2</v>
      </c>
      <c r="W408" s="283">
        <f t="shared" si="293"/>
        <v>4</v>
      </c>
      <c r="X408" s="283">
        <f t="shared" si="294"/>
        <v>4.5100000000000007</v>
      </c>
      <c r="Y408" s="283">
        <f t="shared" si="295"/>
        <v>6.11</v>
      </c>
      <c r="Z408" s="285">
        <f t="shared" si="296"/>
        <v>17000</v>
      </c>
      <c r="AA408" s="285">
        <f t="shared" si="297"/>
        <v>748601.01</v>
      </c>
      <c r="AB408" s="285">
        <f t="shared" si="313"/>
        <v>194663.92</v>
      </c>
      <c r="AC408" s="285">
        <f t="shared" si="314"/>
        <v>205928.76</v>
      </c>
      <c r="AD408" s="285">
        <f t="shared" si="315"/>
        <v>273892.42</v>
      </c>
      <c r="AE408" s="286">
        <v>0</v>
      </c>
      <c r="AF408" s="287">
        <f t="shared" si="298"/>
        <v>0</v>
      </c>
      <c r="AG408" s="288">
        <f t="shared" si="299"/>
        <v>0</v>
      </c>
      <c r="AH408" s="285">
        <f t="shared" si="316"/>
        <v>674485.10000000009</v>
      </c>
      <c r="AI408" s="286">
        <v>0</v>
      </c>
      <c r="AJ408" s="286">
        <v>0</v>
      </c>
      <c r="AK408" s="286">
        <v>0</v>
      </c>
      <c r="AL408" s="285">
        <f t="shared" si="300"/>
        <v>1440086.1099999999</v>
      </c>
      <c r="AM408" s="285">
        <f t="shared" si="301"/>
        <v>1440087</v>
      </c>
      <c r="AN408" s="289">
        <f t="shared" si="317"/>
        <v>1.0000009999999999</v>
      </c>
      <c r="AO408" s="290">
        <f t="shared" si="302"/>
        <v>-6630</v>
      </c>
      <c r="AP408" s="290">
        <f t="shared" si="303"/>
        <v>54777</v>
      </c>
      <c r="AQ408" s="290">
        <f t="shared" si="304"/>
        <v>97408</v>
      </c>
      <c r="AR408" s="290">
        <f t="shared" si="305"/>
        <v>0</v>
      </c>
      <c r="AS408" s="290">
        <f t="shared" si="306"/>
        <v>0</v>
      </c>
      <c r="AT408" s="290">
        <f t="shared" si="307"/>
        <v>1585642</v>
      </c>
      <c r="AU408" s="291">
        <f t="shared" si="308"/>
        <v>1585641.1099999999</v>
      </c>
      <c r="AV408" s="291">
        <f t="shared" si="318"/>
        <v>0.89000000013038516</v>
      </c>
      <c r="AW408" s="292">
        <f t="shared" si="309"/>
        <v>511262.59</v>
      </c>
      <c r="AX408" s="293">
        <f t="shared" si="310"/>
        <v>237338.41999999998</v>
      </c>
      <c r="BC408" s="276">
        <f>IF(BI408=1,IF(BC407=MiscData!$F$1,EOMONTH(BC407,-11),EOMONTH(BC407,1)),BC407)</f>
        <v>41973</v>
      </c>
      <c r="BD408" s="275" t="str">
        <f t="shared" si="319"/>
        <v>20140101LGINE691</v>
      </c>
      <c r="BE408" s="294" t="str">
        <f t="shared" si="320"/>
        <v>20140101TODS</v>
      </c>
      <c r="BF408">
        <f>MiscData!$X$5</f>
        <v>20140101</v>
      </c>
      <c r="BI408" s="265">
        <f>IF(BI407+1&gt;MiscData!$Z$42,1,BI407+1)</f>
        <v>25</v>
      </c>
      <c r="BJ408" s="265" t="str">
        <f>VLOOKUP(BI408,MiscData!$Z$5:$AB$46,2,FALSE)</f>
        <v>LGINE691</v>
      </c>
      <c r="BK408" s="265" t="str">
        <f>VLOOKUP(BI408,MiscData!$Z$5:$AB$46,3,FALSE)</f>
        <v>TODS</v>
      </c>
    </row>
    <row r="409" spans="1:63" hidden="1">
      <c r="A409" s="275">
        <v>388</v>
      </c>
      <c r="B409" s="276" t="str">
        <f t="shared" si="311"/>
        <v>Nov 2014</v>
      </c>
      <c r="C409" s="277" t="str">
        <f t="shared" si="321"/>
        <v>ITODP</v>
      </c>
      <c r="D409" s="277" t="str">
        <f t="shared" si="312"/>
        <v>LGINE693</v>
      </c>
      <c r="E409" s="278">
        <f t="shared" si="281"/>
        <v>66</v>
      </c>
      <c r="F409" s="279">
        <v>0</v>
      </c>
      <c r="G409" s="278">
        <f t="shared" si="282"/>
        <v>0</v>
      </c>
      <c r="H409" s="278">
        <f t="shared" si="283"/>
        <v>0</v>
      </c>
      <c r="I409" s="278">
        <f t="shared" si="284"/>
        <v>0</v>
      </c>
      <c r="J409" s="278">
        <f t="shared" si="285"/>
        <v>126819004</v>
      </c>
      <c r="K409" s="280">
        <v>0</v>
      </c>
      <c r="L409" s="281">
        <f t="shared" si="286"/>
        <v>311448.57</v>
      </c>
      <c r="M409" s="281">
        <f t="shared" si="287"/>
        <v>282752.24</v>
      </c>
      <c r="N409" s="281">
        <f t="shared" si="288"/>
        <v>278996.21000000002</v>
      </c>
      <c r="O409" s="282">
        <v>0</v>
      </c>
      <c r="P409" s="282">
        <v>0</v>
      </c>
      <c r="Q409" s="282">
        <v>0</v>
      </c>
      <c r="R409" s="283">
        <f t="shared" si="289"/>
        <v>300</v>
      </c>
      <c r="S409" s="284">
        <f t="shared" si="278"/>
        <v>3.5380000000000002E-2</v>
      </c>
      <c r="T409" s="284">
        <f t="shared" si="290"/>
        <v>0</v>
      </c>
      <c r="U409" s="284">
        <f t="shared" si="291"/>
        <v>0</v>
      </c>
      <c r="V409" s="284">
        <f t="shared" si="292"/>
        <v>2.725E-2</v>
      </c>
      <c r="W409" s="283">
        <f t="shared" si="293"/>
        <v>3.6300000000000003</v>
      </c>
      <c r="X409" s="283">
        <f t="shared" si="294"/>
        <v>3.7900000000000005</v>
      </c>
      <c r="Y409" s="283">
        <f t="shared" si="295"/>
        <v>4.63</v>
      </c>
      <c r="Z409" s="285">
        <f t="shared" si="296"/>
        <v>19800</v>
      </c>
      <c r="AA409" s="285">
        <f t="shared" si="297"/>
        <v>4486856.3600000003</v>
      </c>
      <c r="AB409" s="285">
        <f t="shared" si="313"/>
        <v>1130558.31</v>
      </c>
      <c r="AC409" s="285">
        <f t="shared" si="314"/>
        <v>1071630.99</v>
      </c>
      <c r="AD409" s="285">
        <f t="shared" si="315"/>
        <v>1291752.45</v>
      </c>
      <c r="AE409" s="286">
        <v>0</v>
      </c>
      <c r="AF409" s="287">
        <f t="shared" si="298"/>
        <v>0</v>
      </c>
      <c r="AG409" s="288">
        <f t="shared" si="299"/>
        <v>0</v>
      </c>
      <c r="AH409" s="285">
        <f t="shared" si="316"/>
        <v>3493941.75</v>
      </c>
      <c r="AI409" s="286">
        <v>0</v>
      </c>
      <c r="AJ409" s="286">
        <v>0</v>
      </c>
      <c r="AK409" s="286">
        <v>0</v>
      </c>
      <c r="AL409" s="285">
        <f t="shared" si="300"/>
        <v>8000598.1100000003</v>
      </c>
      <c r="AM409" s="285">
        <f t="shared" si="301"/>
        <v>8000597</v>
      </c>
      <c r="AN409" s="289">
        <f t="shared" si="317"/>
        <v>1</v>
      </c>
      <c r="AO409" s="290">
        <f t="shared" si="302"/>
        <v>-44812</v>
      </c>
      <c r="AP409" s="290">
        <f t="shared" si="303"/>
        <v>370260</v>
      </c>
      <c r="AQ409" s="290">
        <f t="shared" si="304"/>
        <v>658420</v>
      </c>
      <c r="AR409" s="290">
        <f t="shared" si="305"/>
        <v>0</v>
      </c>
      <c r="AS409" s="290">
        <f t="shared" si="306"/>
        <v>0</v>
      </c>
      <c r="AT409" s="290">
        <f t="shared" si="307"/>
        <v>8984465</v>
      </c>
      <c r="AU409" s="291">
        <f t="shared" si="308"/>
        <v>8984466.1099999994</v>
      </c>
      <c r="AV409" s="291">
        <f t="shared" si="318"/>
        <v>-1.1099999994039536</v>
      </c>
      <c r="AW409" s="292">
        <f t="shared" si="309"/>
        <v>3455817.86</v>
      </c>
      <c r="AX409" s="293">
        <f t="shared" si="310"/>
        <v>1031038.5000000005</v>
      </c>
      <c r="BC409" s="276">
        <f>IF(BI409=1,IF(BC408=MiscData!$F$1,EOMONTH(BC408,-11),EOMONTH(BC408,1)),BC408)</f>
        <v>41973</v>
      </c>
      <c r="BD409" s="275" t="str">
        <f t="shared" si="319"/>
        <v>20140101LGINE693</v>
      </c>
      <c r="BE409" s="294" t="str">
        <f t="shared" si="320"/>
        <v>20140101ITODP</v>
      </c>
      <c r="BF409">
        <f>MiscData!$X$5</f>
        <v>20140101</v>
      </c>
      <c r="BI409" s="265">
        <f>IF(BI408+1&gt;MiscData!$Z$42,1,BI408+1)</f>
        <v>26</v>
      </c>
      <c r="BJ409" s="265" t="str">
        <f>VLOOKUP(BI409,MiscData!$Z$5:$AB$46,2,FALSE)</f>
        <v>LGINE693</v>
      </c>
      <c r="BK409" s="265" t="str">
        <f>VLOOKUP(BI409,MiscData!$Z$5:$AB$46,3,FALSE)</f>
        <v>ITODP</v>
      </c>
    </row>
    <row r="410" spans="1:63" hidden="1">
      <c r="A410" s="275">
        <v>389</v>
      </c>
      <c r="B410" s="276" t="str">
        <f t="shared" si="311"/>
        <v>Nov 2014</v>
      </c>
      <c r="C410" s="277" t="str">
        <f t="shared" si="321"/>
        <v>ITODP</v>
      </c>
      <c r="D410" s="277" t="str">
        <f t="shared" si="312"/>
        <v>LGINE694</v>
      </c>
      <c r="E410" s="278">
        <f t="shared" si="281"/>
        <v>0</v>
      </c>
      <c r="F410" s="279">
        <v>0</v>
      </c>
      <c r="G410" s="278">
        <f t="shared" si="282"/>
        <v>0</v>
      </c>
      <c r="H410" s="278">
        <f t="shared" si="283"/>
        <v>0</v>
      </c>
      <c r="I410" s="278">
        <f t="shared" si="284"/>
        <v>0</v>
      </c>
      <c r="J410" s="278">
        <f t="shared" si="285"/>
        <v>0</v>
      </c>
      <c r="K410" s="280">
        <v>0</v>
      </c>
      <c r="L410" s="281">
        <f t="shared" si="286"/>
        <v>0</v>
      </c>
      <c r="M410" s="281">
        <f t="shared" si="287"/>
        <v>0</v>
      </c>
      <c r="N410" s="281">
        <f t="shared" si="288"/>
        <v>0</v>
      </c>
      <c r="O410" s="282">
        <v>0</v>
      </c>
      <c r="P410" s="282">
        <v>0</v>
      </c>
      <c r="Q410" s="282">
        <v>0</v>
      </c>
      <c r="R410" s="283">
        <f t="shared" si="289"/>
        <v>300</v>
      </c>
      <c r="S410" s="284">
        <f t="shared" si="278"/>
        <v>3.5380000000000002E-2</v>
      </c>
      <c r="T410" s="284">
        <f t="shared" si="290"/>
        <v>0</v>
      </c>
      <c r="U410" s="284">
        <f t="shared" si="291"/>
        <v>0</v>
      </c>
      <c r="V410" s="284">
        <f t="shared" si="292"/>
        <v>2.725E-2</v>
      </c>
      <c r="W410" s="283">
        <f t="shared" si="293"/>
        <v>3.6300000000000003</v>
      </c>
      <c r="X410" s="283">
        <f t="shared" si="294"/>
        <v>3.7900000000000005</v>
      </c>
      <c r="Y410" s="283">
        <f t="shared" si="295"/>
        <v>4.63</v>
      </c>
      <c r="Z410" s="285">
        <f t="shared" si="296"/>
        <v>0</v>
      </c>
      <c r="AA410" s="285">
        <f t="shared" si="297"/>
        <v>0</v>
      </c>
      <c r="AB410" s="285">
        <f t="shared" si="313"/>
        <v>0</v>
      </c>
      <c r="AC410" s="285">
        <f t="shared" si="314"/>
        <v>0</v>
      </c>
      <c r="AD410" s="285">
        <f t="shared" si="315"/>
        <v>0</v>
      </c>
      <c r="AE410" s="286">
        <v>0</v>
      </c>
      <c r="AF410" s="287">
        <f t="shared" si="298"/>
        <v>0</v>
      </c>
      <c r="AG410" s="288">
        <f t="shared" si="299"/>
        <v>0</v>
      </c>
      <c r="AH410" s="285">
        <f t="shared" si="316"/>
        <v>0</v>
      </c>
      <c r="AI410" s="286">
        <v>0</v>
      </c>
      <c r="AJ410" s="286">
        <v>0</v>
      </c>
      <c r="AK410" s="286">
        <v>0</v>
      </c>
      <c r="AL410" s="285">
        <f t="shared" si="300"/>
        <v>0</v>
      </c>
      <c r="AM410" s="285">
        <f t="shared" si="301"/>
        <v>0</v>
      </c>
      <c r="AN410" s="289">
        <f t="shared" si="317"/>
        <v>1</v>
      </c>
      <c r="AO410" s="290">
        <f t="shared" si="302"/>
        <v>0</v>
      </c>
      <c r="AP410" s="290">
        <f t="shared" si="303"/>
        <v>0</v>
      </c>
      <c r="AQ410" s="290">
        <f t="shared" si="304"/>
        <v>0</v>
      </c>
      <c r="AR410" s="290">
        <f t="shared" si="305"/>
        <v>0</v>
      </c>
      <c r="AS410" s="290">
        <f t="shared" si="306"/>
        <v>0</v>
      </c>
      <c r="AT410" s="290">
        <f t="shared" si="307"/>
        <v>0</v>
      </c>
      <c r="AU410" s="291">
        <f t="shared" si="308"/>
        <v>0</v>
      </c>
      <c r="AV410" s="291">
        <f t="shared" si="318"/>
        <v>0</v>
      </c>
      <c r="AW410" s="292">
        <f t="shared" si="309"/>
        <v>0</v>
      </c>
      <c r="AX410" s="293">
        <f t="shared" si="310"/>
        <v>0</v>
      </c>
      <c r="BC410" s="276">
        <f>IF(BI410=1,IF(BC409=MiscData!$F$1,EOMONTH(BC409,-11),EOMONTH(BC409,1)),BC409)</f>
        <v>41973</v>
      </c>
      <c r="BD410" s="275" t="str">
        <f t="shared" si="319"/>
        <v>20140101LGINE694</v>
      </c>
      <c r="BE410" s="294" t="str">
        <f t="shared" si="320"/>
        <v>20140101ITODP</v>
      </c>
      <c r="BF410">
        <f>MiscData!$X$5</f>
        <v>20140101</v>
      </c>
      <c r="BI410" s="265">
        <f>IF(BI409+1&gt;MiscData!$Z$42,1,BI409+1)</f>
        <v>27</v>
      </c>
      <c r="BJ410" s="265" t="str">
        <f>VLOOKUP(BI410,MiscData!$Z$5:$AB$46,2,FALSE)</f>
        <v>LGINE694</v>
      </c>
      <c r="BK410" s="265" t="str">
        <f>VLOOKUP(BI410,MiscData!$Z$5:$AB$46,3,FALSE)</f>
        <v>ITODP</v>
      </c>
    </row>
    <row r="411" spans="1:63" hidden="1">
      <c r="A411" s="275">
        <v>390</v>
      </c>
      <c r="B411" s="276" t="str">
        <f t="shared" si="311"/>
        <v>Nov 2014</v>
      </c>
      <c r="C411" s="277" t="str">
        <f t="shared" si="321"/>
        <v>LE</v>
      </c>
      <c r="D411" s="277" t="str">
        <f t="shared" si="312"/>
        <v>LGMLE570</v>
      </c>
      <c r="E411" s="278">
        <f t="shared" si="281"/>
        <v>0</v>
      </c>
      <c r="F411" s="279">
        <v>0</v>
      </c>
      <c r="G411" s="278">
        <f t="shared" si="282"/>
        <v>0</v>
      </c>
      <c r="H411" s="278">
        <f t="shared" si="283"/>
        <v>0</v>
      </c>
      <c r="I411" s="278">
        <f t="shared" si="284"/>
        <v>0</v>
      </c>
      <c r="J411" s="278">
        <f t="shared" si="285"/>
        <v>0</v>
      </c>
      <c r="K411" s="280">
        <v>0</v>
      </c>
      <c r="L411" s="281">
        <f t="shared" si="286"/>
        <v>0</v>
      </c>
      <c r="M411" s="281">
        <f t="shared" si="287"/>
        <v>0</v>
      </c>
      <c r="N411" s="281">
        <f t="shared" si="288"/>
        <v>0</v>
      </c>
      <c r="O411" s="282">
        <v>0</v>
      </c>
      <c r="P411" s="282">
        <v>0</v>
      </c>
      <c r="Q411" s="282">
        <v>0</v>
      </c>
      <c r="R411" s="283">
        <f t="shared" si="289"/>
        <v>0</v>
      </c>
      <c r="S411" s="284">
        <f t="shared" si="278"/>
        <v>6.4610000000000001E-2</v>
      </c>
      <c r="T411" s="284">
        <f t="shared" si="290"/>
        <v>0</v>
      </c>
      <c r="U411" s="284">
        <f t="shared" si="291"/>
        <v>0</v>
      </c>
      <c r="V411" s="284">
        <f t="shared" si="292"/>
        <v>2.725E-2</v>
      </c>
      <c r="W411" s="283">
        <f t="shared" si="293"/>
        <v>0</v>
      </c>
      <c r="X411" s="283">
        <f t="shared" si="294"/>
        <v>0</v>
      </c>
      <c r="Y411" s="283">
        <f t="shared" si="295"/>
        <v>0</v>
      </c>
      <c r="Z411" s="285">
        <f t="shared" si="296"/>
        <v>0</v>
      </c>
      <c r="AA411" s="285">
        <f t="shared" si="297"/>
        <v>0</v>
      </c>
      <c r="AB411" s="285">
        <f t="shared" si="313"/>
        <v>0</v>
      </c>
      <c r="AC411" s="285">
        <f t="shared" si="314"/>
        <v>0</v>
      </c>
      <c r="AD411" s="285">
        <f t="shared" si="315"/>
        <v>0</v>
      </c>
      <c r="AE411" s="286">
        <v>0</v>
      </c>
      <c r="AF411" s="287">
        <f t="shared" si="298"/>
        <v>0</v>
      </c>
      <c r="AG411" s="288">
        <f t="shared" si="299"/>
        <v>0</v>
      </c>
      <c r="AH411" s="285">
        <f t="shared" si="316"/>
        <v>0</v>
      </c>
      <c r="AI411" s="286">
        <v>0</v>
      </c>
      <c r="AJ411" s="286">
        <v>0</v>
      </c>
      <c r="AK411" s="286">
        <v>0</v>
      </c>
      <c r="AL411" s="285">
        <f t="shared" si="300"/>
        <v>0</v>
      </c>
      <c r="AM411" s="285">
        <f t="shared" si="301"/>
        <v>0</v>
      </c>
      <c r="AN411" s="289">
        <f t="shared" si="317"/>
        <v>1</v>
      </c>
      <c r="AO411" s="290">
        <f t="shared" si="302"/>
        <v>0</v>
      </c>
      <c r="AP411" s="290">
        <f t="shared" si="303"/>
        <v>0</v>
      </c>
      <c r="AQ411" s="290">
        <f t="shared" si="304"/>
        <v>0</v>
      </c>
      <c r="AR411" s="290">
        <f t="shared" si="305"/>
        <v>0</v>
      </c>
      <c r="AS411" s="290">
        <f t="shared" si="306"/>
        <v>0</v>
      </c>
      <c r="AT411" s="290">
        <f t="shared" si="307"/>
        <v>0</v>
      </c>
      <c r="AU411" s="291">
        <f t="shared" si="308"/>
        <v>0</v>
      </c>
      <c r="AV411" s="291">
        <f t="shared" si="318"/>
        <v>0</v>
      </c>
      <c r="AW411" s="292">
        <f t="shared" si="309"/>
        <v>0</v>
      </c>
      <c r="AX411" s="293">
        <f t="shared" si="310"/>
        <v>0</v>
      </c>
      <c r="BC411" s="276">
        <f>IF(BI411=1,IF(BC410=MiscData!$F$1,EOMONTH(BC410,-11),EOMONTH(BC410,1)),BC410)</f>
        <v>41973</v>
      </c>
      <c r="BD411" s="275" t="str">
        <f t="shared" si="319"/>
        <v>20140101LGMLE570</v>
      </c>
      <c r="BE411" s="294" t="str">
        <f t="shared" si="320"/>
        <v>20140101LE</v>
      </c>
      <c r="BF411">
        <f>MiscData!$X$5</f>
        <v>20140101</v>
      </c>
      <c r="BI411" s="265">
        <f>IF(BI410+1&gt;MiscData!$Z$42,1,BI410+1)</f>
        <v>28</v>
      </c>
      <c r="BJ411" s="265" t="str">
        <f>VLOOKUP(BI411,MiscData!$Z$5:$AB$46,2,FALSE)</f>
        <v>LGMLE570</v>
      </c>
      <c r="BK411" s="265" t="str">
        <f>VLOOKUP(BI411,MiscData!$Z$5:$AB$46,3,FALSE)</f>
        <v>LE</v>
      </c>
    </row>
    <row r="412" spans="1:63" hidden="1">
      <c r="A412" s="275">
        <v>391</v>
      </c>
      <c r="B412" s="276" t="str">
        <f t="shared" si="311"/>
        <v>Nov 2014</v>
      </c>
      <c r="C412" s="277" t="str">
        <f t="shared" si="321"/>
        <v>LE</v>
      </c>
      <c r="D412" s="277" t="str">
        <f t="shared" si="312"/>
        <v>LGMLE571</v>
      </c>
      <c r="E412" s="278">
        <f t="shared" si="281"/>
        <v>156</v>
      </c>
      <c r="F412" s="279">
        <v>0</v>
      </c>
      <c r="G412" s="278">
        <f t="shared" si="282"/>
        <v>0</v>
      </c>
      <c r="H412" s="278">
        <f t="shared" si="283"/>
        <v>0</v>
      </c>
      <c r="I412" s="278">
        <f t="shared" si="284"/>
        <v>0</v>
      </c>
      <c r="J412" s="278">
        <f t="shared" si="285"/>
        <v>309305</v>
      </c>
      <c r="K412" s="280">
        <v>0</v>
      </c>
      <c r="L412" s="281">
        <f t="shared" si="286"/>
        <v>0</v>
      </c>
      <c r="M412" s="281">
        <f t="shared" si="287"/>
        <v>0</v>
      </c>
      <c r="N412" s="281">
        <f t="shared" si="288"/>
        <v>0</v>
      </c>
      <c r="O412" s="282">
        <v>0</v>
      </c>
      <c r="P412" s="282">
        <v>0</v>
      </c>
      <c r="Q412" s="282">
        <v>0</v>
      </c>
      <c r="R412" s="283">
        <f t="shared" si="289"/>
        <v>0</v>
      </c>
      <c r="S412" s="284">
        <f t="shared" si="278"/>
        <v>6.4610000000000001E-2</v>
      </c>
      <c r="T412" s="284">
        <f t="shared" si="290"/>
        <v>0</v>
      </c>
      <c r="U412" s="284">
        <f t="shared" si="291"/>
        <v>0</v>
      </c>
      <c r="V412" s="284">
        <f t="shared" si="292"/>
        <v>2.725E-2</v>
      </c>
      <c r="W412" s="283">
        <f t="shared" si="293"/>
        <v>0</v>
      </c>
      <c r="X412" s="283">
        <f t="shared" si="294"/>
        <v>0</v>
      </c>
      <c r="Y412" s="283">
        <f t="shared" si="295"/>
        <v>0</v>
      </c>
      <c r="Z412" s="285">
        <f t="shared" si="296"/>
        <v>0</v>
      </c>
      <c r="AA412" s="285">
        <f t="shared" si="297"/>
        <v>19984.2</v>
      </c>
      <c r="AB412" s="285">
        <f t="shared" si="313"/>
        <v>0</v>
      </c>
      <c r="AC412" s="285">
        <f t="shared" si="314"/>
        <v>0</v>
      </c>
      <c r="AD412" s="285">
        <f t="shared" si="315"/>
        <v>0</v>
      </c>
      <c r="AE412" s="286">
        <v>0</v>
      </c>
      <c r="AF412" s="287">
        <f t="shared" si="298"/>
        <v>0</v>
      </c>
      <c r="AG412" s="288">
        <f t="shared" si="299"/>
        <v>0</v>
      </c>
      <c r="AH412" s="285">
        <f t="shared" si="316"/>
        <v>0</v>
      </c>
      <c r="AI412" s="286">
        <v>0</v>
      </c>
      <c r="AJ412" s="286">
        <v>0</v>
      </c>
      <c r="AK412" s="286">
        <v>0</v>
      </c>
      <c r="AL412" s="285">
        <f t="shared" si="300"/>
        <v>19984.2</v>
      </c>
      <c r="AM412" s="285">
        <f t="shared" si="301"/>
        <v>19984</v>
      </c>
      <c r="AN412" s="289">
        <f t="shared" si="317"/>
        <v>0.99999000000000005</v>
      </c>
      <c r="AO412" s="290">
        <f t="shared" si="302"/>
        <v>-108</v>
      </c>
      <c r="AP412" s="290">
        <f t="shared" si="303"/>
        <v>0</v>
      </c>
      <c r="AQ412" s="290">
        <f t="shared" si="304"/>
        <v>1605</v>
      </c>
      <c r="AR412" s="290">
        <f t="shared" si="305"/>
        <v>0</v>
      </c>
      <c r="AS412" s="290">
        <f t="shared" si="306"/>
        <v>0</v>
      </c>
      <c r="AT412" s="290">
        <f t="shared" si="307"/>
        <v>21481</v>
      </c>
      <c r="AU412" s="291">
        <f t="shared" si="308"/>
        <v>21481.200000000001</v>
      </c>
      <c r="AV412" s="291">
        <f t="shared" si="318"/>
        <v>-0.2000000000007276</v>
      </c>
      <c r="AW412" s="292">
        <f t="shared" si="309"/>
        <v>8428.56</v>
      </c>
      <c r="AX412" s="293">
        <f t="shared" si="310"/>
        <v>11555.640000000001</v>
      </c>
      <c r="BC412" s="276">
        <f>IF(BI412=1,IF(BC411=MiscData!$F$1,EOMONTH(BC411,-11),EOMONTH(BC411,1)),BC411)</f>
        <v>41973</v>
      </c>
      <c r="BD412" s="275" t="str">
        <f t="shared" si="319"/>
        <v>20140101LGMLE571</v>
      </c>
      <c r="BE412" s="294" t="str">
        <f t="shared" si="320"/>
        <v>20140101LE</v>
      </c>
      <c r="BF412">
        <f>MiscData!$X$5</f>
        <v>20140101</v>
      </c>
      <c r="BI412" s="265">
        <f>IF(BI411+1&gt;MiscData!$Z$42,1,BI411+1)</f>
        <v>29</v>
      </c>
      <c r="BJ412" s="265" t="str">
        <f>VLOOKUP(BI412,MiscData!$Z$5:$AB$46,2,FALSE)</f>
        <v>LGMLE571</v>
      </c>
      <c r="BK412" s="265" t="str">
        <f>VLOOKUP(BI412,MiscData!$Z$5:$AB$46,3,FALSE)</f>
        <v>LE</v>
      </c>
    </row>
    <row r="413" spans="1:63" hidden="1">
      <c r="A413" s="275">
        <v>392</v>
      </c>
      <c r="B413" s="276" t="str">
        <f t="shared" si="311"/>
        <v>Nov 2014</v>
      </c>
      <c r="C413" s="277" t="str">
        <f t="shared" si="321"/>
        <v>LE</v>
      </c>
      <c r="D413" s="277" t="str">
        <f t="shared" si="312"/>
        <v>LGMLE572</v>
      </c>
      <c r="E413" s="278">
        <f t="shared" si="281"/>
        <v>0</v>
      </c>
      <c r="F413" s="279">
        <v>0</v>
      </c>
      <c r="G413" s="278">
        <f t="shared" si="282"/>
        <v>0</v>
      </c>
      <c r="H413" s="278">
        <f t="shared" si="283"/>
        <v>0</v>
      </c>
      <c r="I413" s="278">
        <f t="shared" si="284"/>
        <v>0</v>
      </c>
      <c r="J413" s="278">
        <f t="shared" si="285"/>
        <v>0</v>
      </c>
      <c r="K413" s="280">
        <v>0</v>
      </c>
      <c r="L413" s="281">
        <f t="shared" si="286"/>
        <v>0</v>
      </c>
      <c r="M413" s="281">
        <f t="shared" si="287"/>
        <v>0</v>
      </c>
      <c r="N413" s="281">
        <f t="shared" si="288"/>
        <v>0</v>
      </c>
      <c r="O413" s="282">
        <v>0</v>
      </c>
      <c r="P413" s="282">
        <v>0</v>
      </c>
      <c r="Q413" s="282">
        <v>0</v>
      </c>
      <c r="R413" s="283">
        <f t="shared" si="289"/>
        <v>0</v>
      </c>
      <c r="S413" s="284">
        <f t="shared" si="278"/>
        <v>6.4610000000000001E-2</v>
      </c>
      <c r="T413" s="284">
        <f t="shared" si="290"/>
        <v>0</v>
      </c>
      <c r="U413" s="284">
        <f t="shared" si="291"/>
        <v>0</v>
      </c>
      <c r="V413" s="284">
        <f t="shared" si="292"/>
        <v>2.725E-2</v>
      </c>
      <c r="W413" s="283">
        <f t="shared" si="293"/>
        <v>0</v>
      </c>
      <c r="X413" s="283">
        <f t="shared" si="294"/>
        <v>0</v>
      </c>
      <c r="Y413" s="283">
        <f t="shared" si="295"/>
        <v>0</v>
      </c>
      <c r="Z413" s="285">
        <f t="shared" si="296"/>
        <v>0</v>
      </c>
      <c r="AA413" s="285">
        <f t="shared" si="297"/>
        <v>0</v>
      </c>
      <c r="AB413" s="285">
        <f t="shared" si="313"/>
        <v>0</v>
      </c>
      <c r="AC413" s="285">
        <f t="shared" si="314"/>
        <v>0</v>
      </c>
      <c r="AD413" s="285">
        <f t="shared" si="315"/>
        <v>0</v>
      </c>
      <c r="AE413" s="286">
        <v>0</v>
      </c>
      <c r="AF413" s="287">
        <f t="shared" si="298"/>
        <v>0</v>
      </c>
      <c r="AG413" s="288">
        <f t="shared" si="299"/>
        <v>0</v>
      </c>
      <c r="AH413" s="285">
        <f t="shared" si="316"/>
        <v>0</v>
      </c>
      <c r="AI413" s="286">
        <v>0</v>
      </c>
      <c r="AJ413" s="286">
        <v>0</v>
      </c>
      <c r="AK413" s="286">
        <v>0</v>
      </c>
      <c r="AL413" s="285">
        <f t="shared" si="300"/>
        <v>0</v>
      </c>
      <c r="AM413" s="285">
        <f t="shared" si="301"/>
        <v>0</v>
      </c>
      <c r="AN413" s="289">
        <f t="shared" si="317"/>
        <v>1</v>
      </c>
      <c r="AO413" s="290">
        <f t="shared" si="302"/>
        <v>0</v>
      </c>
      <c r="AP413" s="290">
        <f t="shared" si="303"/>
        <v>0</v>
      </c>
      <c r="AQ413" s="290">
        <f t="shared" si="304"/>
        <v>0</v>
      </c>
      <c r="AR413" s="290">
        <f t="shared" si="305"/>
        <v>0</v>
      </c>
      <c r="AS413" s="290">
        <f t="shared" si="306"/>
        <v>0</v>
      </c>
      <c r="AT413" s="290">
        <f t="shared" si="307"/>
        <v>0</v>
      </c>
      <c r="AU413" s="291">
        <f t="shared" si="308"/>
        <v>0</v>
      </c>
      <c r="AV413" s="291">
        <f t="shared" si="318"/>
        <v>0</v>
      </c>
      <c r="AW413" s="292">
        <f t="shared" si="309"/>
        <v>0</v>
      </c>
      <c r="AX413" s="293">
        <f t="shared" si="310"/>
        <v>0</v>
      </c>
      <c r="BC413" s="276">
        <f>IF(BI413=1,IF(BC412=MiscData!$F$1,EOMONTH(BC412,-11),EOMONTH(BC412,1)),BC412)</f>
        <v>41973</v>
      </c>
      <c r="BD413" s="275" t="str">
        <f t="shared" si="319"/>
        <v>20140101LGMLE572</v>
      </c>
      <c r="BE413" s="294" t="str">
        <f t="shared" si="320"/>
        <v>20140101LE</v>
      </c>
      <c r="BF413">
        <f>MiscData!$X$5</f>
        <v>20140101</v>
      </c>
      <c r="BI413" s="265">
        <f>IF(BI412+1&gt;MiscData!$Z$42,1,BI412+1)</f>
        <v>30</v>
      </c>
      <c r="BJ413" s="265" t="str">
        <f>VLOOKUP(BI413,MiscData!$Z$5:$AB$46,2,FALSE)</f>
        <v>LGMLE572</v>
      </c>
      <c r="BK413" s="265" t="str">
        <f>VLOOKUP(BI413,MiscData!$Z$5:$AB$46,3,FALSE)</f>
        <v>LE</v>
      </c>
    </row>
    <row r="414" spans="1:63" hidden="1">
      <c r="A414" s="275">
        <v>391</v>
      </c>
      <c r="B414" s="276" t="str">
        <f t="shared" si="311"/>
        <v>Nov 2014</v>
      </c>
      <c r="C414" s="277" t="str">
        <f t="shared" si="321"/>
        <v>TE</v>
      </c>
      <c r="D414" s="277" t="str">
        <f t="shared" si="312"/>
        <v>LGMLE573</v>
      </c>
      <c r="E414" s="278">
        <f t="shared" si="281"/>
        <v>905</v>
      </c>
      <c r="F414" s="279">
        <v>0</v>
      </c>
      <c r="G414" s="278">
        <f t="shared" si="282"/>
        <v>0</v>
      </c>
      <c r="H414" s="278">
        <f t="shared" si="283"/>
        <v>0</v>
      </c>
      <c r="I414" s="278">
        <f t="shared" si="284"/>
        <v>0</v>
      </c>
      <c r="J414" s="278">
        <f t="shared" si="285"/>
        <v>265656</v>
      </c>
      <c r="K414" s="280">
        <v>0</v>
      </c>
      <c r="L414" s="281">
        <f t="shared" si="286"/>
        <v>0</v>
      </c>
      <c r="M414" s="281">
        <f t="shared" si="287"/>
        <v>0</v>
      </c>
      <c r="N414" s="281">
        <f t="shared" si="288"/>
        <v>0</v>
      </c>
      <c r="O414" s="282">
        <v>0</v>
      </c>
      <c r="P414" s="282">
        <v>0</v>
      </c>
      <c r="Q414" s="282">
        <v>0</v>
      </c>
      <c r="R414" s="283">
        <f t="shared" si="289"/>
        <v>3.25</v>
      </c>
      <c r="S414" s="284">
        <f t="shared" si="278"/>
        <v>7.6579999999999995E-2</v>
      </c>
      <c r="T414" s="284">
        <f t="shared" si="290"/>
        <v>0</v>
      </c>
      <c r="U414" s="284">
        <f t="shared" si="291"/>
        <v>0</v>
      </c>
      <c r="V414" s="284">
        <f t="shared" si="292"/>
        <v>2.725E-2</v>
      </c>
      <c r="W414" s="283">
        <f t="shared" si="293"/>
        <v>0</v>
      </c>
      <c r="X414" s="283">
        <f t="shared" si="294"/>
        <v>0</v>
      </c>
      <c r="Y414" s="283">
        <f t="shared" si="295"/>
        <v>0</v>
      </c>
      <c r="Z414" s="285">
        <f t="shared" si="296"/>
        <v>2941.25</v>
      </c>
      <c r="AA414" s="285">
        <f t="shared" si="297"/>
        <v>20343.939999999999</v>
      </c>
      <c r="AB414" s="285">
        <f t="shared" si="313"/>
        <v>0</v>
      </c>
      <c r="AC414" s="285">
        <f t="shared" si="314"/>
        <v>0</v>
      </c>
      <c r="AD414" s="285">
        <f t="shared" si="315"/>
        <v>0</v>
      </c>
      <c r="AE414" s="286">
        <v>0</v>
      </c>
      <c r="AF414" s="287">
        <f t="shared" si="298"/>
        <v>0</v>
      </c>
      <c r="AG414" s="288">
        <f t="shared" si="299"/>
        <v>0</v>
      </c>
      <c r="AH414" s="285">
        <f t="shared" si="316"/>
        <v>0</v>
      </c>
      <c r="AI414" s="286">
        <v>0</v>
      </c>
      <c r="AJ414" s="286">
        <v>0</v>
      </c>
      <c r="AK414" s="286">
        <v>0</v>
      </c>
      <c r="AL414" s="285">
        <f t="shared" si="300"/>
        <v>23285.19</v>
      </c>
      <c r="AM414" s="285">
        <f t="shared" si="301"/>
        <v>23285</v>
      </c>
      <c r="AN414" s="289">
        <f t="shared" si="317"/>
        <v>0.99999199999999999</v>
      </c>
      <c r="AO414" s="290">
        <f t="shared" si="302"/>
        <v>-93</v>
      </c>
      <c r="AP414" s="290">
        <f t="shared" si="303"/>
        <v>0</v>
      </c>
      <c r="AQ414" s="290">
        <f t="shared" si="304"/>
        <v>1379</v>
      </c>
      <c r="AR414" s="290">
        <f t="shared" si="305"/>
        <v>0</v>
      </c>
      <c r="AS414" s="290">
        <f t="shared" si="306"/>
        <v>0</v>
      </c>
      <c r="AT414" s="290">
        <f t="shared" si="307"/>
        <v>24571</v>
      </c>
      <c r="AU414" s="291">
        <f t="shared" si="308"/>
        <v>24571.19</v>
      </c>
      <c r="AV414" s="291">
        <f t="shared" si="318"/>
        <v>-0.18999999999869033</v>
      </c>
      <c r="AW414" s="292">
        <f t="shared" si="309"/>
        <v>7239.13</v>
      </c>
      <c r="AX414" s="293">
        <f t="shared" si="310"/>
        <v>13104.809999999998</v>
      </c>
      <c r="BC414" s="276">
        <f>IF(BI414=1,IF(BC413=MiscData!$F$1,EOMONTH(BC413,-11),EOMONTH(BC413,1)),BC413)</f>
        <v>41973</v>
      </c>
      <c r="BD414" s="275" t="str">
        <f t="shared" si="319"/>
        <v>20140101LGMLE573</v>
      </c>
      <c r="BE414" s="294" t="str">
        <f t="shared" si="320"/>
        <v>20140101TE</v>
      </c>
      <c r="BF414">
        <f>MiscData!$X$5</f>
        <v>20140101</v>
      </c>
      <c r="BI414" s="265">
        <f>IF(BI413+1&gt;MiscData!$Z$42,1,BI413+1)</f>
        <v>31</v>
      </c>
      <c r="BJ414" s="265" t="str">
        <f>VLOOKUP(BI414,MiscData!$Z$5:$AB$46,2,FALSE)</f>
        <v>LGMLE573</v>
      </c>
      <c r="BK414" s="265" t="str">
        <f>VLOOKUP(BI414,MiscData!$Z$5:$AB$46,3,FALSE)</f>
        <v>TE</v>
      </c>
    </row>
    <row r="415" spans="1:63" hidden="1">
      <c r="A415" s="275">
        <v>392</v>
      </c>
      <c r="B415" s="276" t="str">
        <f t="shared" si="311"/>
        <v>Nov 2014</v>
      </c>
      <c r="C415" s="277" t="str">
        <f t="shared" si="321"/>
        <v>TE</v>
      </c>
      <c r="D415" s="277" t="str">
        <f t="shared" si="312"/>
        <v>LGMLE574</v>
      </c>
      <c r="E415" s="278">
        <f t="shared" si="281"/>
        <v>0</v>
      </c>
      <c r="F415" s="279">
        <v>0</v>
      </c>
      <c r="G415" s="278">
        <f t="shared" si="282"/>
        <v>0</v>
      </c>
      <c r="H415" s="278">
        <f t="shared" si="283"/>
        <v>0</v>
      </c>
      <c r="I415" s="278">
        <f t="shared" si="284"/>
        <v>0</v>
      </c>
      <c r="J415" s="278">
        <f t="shared" si="285"/>
        <v>0</v>
      </c>
      <c r="K415" s="280">
        <v>0</v>
      </c>
      <c r="L415" s="281">
        <f t="shared" si="286"/>
        <v>0</v>
      </c>
      <c r="M415" s="281">
        <f t="shared" si="287"/>
        <v>0</v>
      </c>
      <c r="N415" s="281">
        <f t="shared" si="288"/>
        <v>0</v>
      </c>
      <c r="O415" s="282">
        <v>0</v>
      </c>
      <c r="P415" s="282">
        <v>0</v>
      </c>
      <c r="Q415" s="282">
        <v>0</v>
      </c>
      <c r="R415" s="283">
        <f t="shared" si="289"/>
        <v>3.25</v>
      </c>
      <c r="S415" s="284">
        <f t="shared" si="278"/>
        <v>7.6579999999999995E-2</v>
      </c>
      <c r="T415" s="284">
        <f t="shared" si="290"/>
        <v>0</v>
      </c>
      <c r="U415" s="284">
        <f t="shared" si="291"/>
        <v>0</v>
      </c>
      <c r="V415" s="284">
        <f t="shared" si="292"/>
        <v>2.725E-2</v>
      </c>
      <c r="W415" s="283">
        <f t="shared" si="293"/>
        <v>0</v>
      </c>
      <c r="X415" s="283">
        <f t="shared" si="294"/>
        <v>0</v>
      </c>
      <c r="Y415" s="283">
        <f t="shared" si="295"/>
        <v>0</v>
      </c>
      <c r="Z415" s="285">
        <f t="shared" si="296"/>
        <v>0</v>
      </c>
      <c r="AA415" s="285">
        <f t="shared" si="297"/>
        <v>0</v>
      </c>
      <c r="AB415" s="285">
        <f t="shared" si="313"/>
        <v>0</v>
      </c>
      <c r="AC415" s="285">
        <f t="shared" si="314"/>
        <v>0</v>
      </c>
      <c r="AD415" s="285">
        <f t="shared" si="315"/>
        <v>0</v>
      </c>
      <c r="AE415" s="286">
        <v>0</v>
      </c>
      <c r="AF415" s="287">
        <f t="shared" si="298"/>
        <v>0</v>
      </c>
      <c r="AG415" s="288">
        <f t="shared" si="299"/>
        <v>0</v>
      </c>
      <c r="AH415" s="285">
        <f t="shared" si="316"/>
        <v>0</v>
      </c>
      <c r="AI415" s="286">
        <v>0</v>
      </c>
      <c r="AJ415" s="286">
        <v>0</v>
      </c>
      <c r="AK415" s="286">
        <v>0</v>
      </c>
      <c r="AL415" s="285">
        <f t="shared" si="300"/>
        <v>0</v>
      </c>
      <c r="AM415" s="285">
        <f t="shared" si="301"/>
        <v>0</v>
      </c>
      <c r="AN415" s="289">
        <f t="shared" si="317"/>
        <v>1</v>
      </c>
      <c r="AO415" s="290">
        <f t="shared" si="302"/>
        <v>0</v>
      </c>
      <c r="AP415" s="290">
        <f t="shared" si="303"/>
        <v>0</v>
      </c>
      <c r="AQ415" s="290">
        <f t="shared" si="304"/>
        <v>0</v>
      </c>
      <c r="AR415" s="290">
        <f t="shared" si="305"/>
        <v>0</v>
      </c>
      <c r="AS415" s="290">
        <f t="shared" si="306"/>
        <v>0</v>
      </c>
      <c r="AT415" s="290">
        <f t="shared" si="307"/>
        <v>0</v>
      </c>
      <c r="AU415" s="291">
        <f t="shared" si="308"/>
        <v>0</v>
      </c>
      <c r="AV415" s="291">
        <f t="shared" si="318"/>
        <v>0</v>
      </c>
      <c r="AW415" s="292">
        <f t="shared" si="309"/>
        <v>0</v>
      </c>
      <c r="AX415" s="293">
        <f t="shared" si="310"/>
        <v>0</v>
      </c>
      <c r="BC415" s="276">
        <f>IF(BI415=1,IF(BC414=MiscData!$F$1,EOMONTH(BC414,-11),EOMONTH(BC414,1)),BC414)</f>
        <v>41973</v>
      </c>
      <c r="BD415" s="275" t="str">
        <f t="shared" si="319"/>
        <v>20140101LGMLE574</v>
      </c>
      <c r="BE415" s="294" t="str">
        <f t="shared" si="320"/>
        <v>20140101TE</v>
      </c>
      <c r="BF415">
        <f>MiscData!$X$5</f>
        <v>20140101</v>
      </c>
      <c r="BI415" s="265">
        <f>IF(BI414+1&gt;MiscData!$Z$42,1,BI414+1)</f>
        <v>32</v>
      </c>
      <c r="BJ415" s="265" t="str">
        <f>VLOOKUP(BI415,MiscData!$Z$5:$AB$46,2,FALSE)</f>
        <v>LGMLE574</v>
      </c>
      <c r="BK415" s="265" t="str">
        <f>VLOOKUP(BI415,MiscData!$Z$5:$AB$46,3,FALSE)</f>
        <v>TE</v>
      </c>
    </row>
    <row r="416" spans="1:63" hidden="1">
      <c r="A416" s="275">
        <v>393</v>
      </c>
      <c r="B416" s="276" t="str">
        <f t="shared" si="311"/>
        <v>Nov 2014</v>
      </c>
      <c r="C416" s="277" t="str">
        <f t="shared" si="321"/>
        <v>RS</v>
      </c>
      <c r="D416" s="277" t="str">
        <f t="shared" si="312"/>
        <v>LGRSE411</v>
      </c>
      <c r="E416" s="278">
        <f t="shared" si="281"/>
        <v>0</v>
      </c>
      <c r="F416" s="279">
        <v>0</v>
      </c>
      <c r="G416" s="278">
        <f t="shared" si="282"/>
        <v>0</v>
      </c>
      <c r="H416" s="278">
        <f t="shared" si="283"/>
        <v>0</v>
      </c>
      <c r="I416" s="278">
        <f t="shared" si="284"/>
        <v>0</v>
      </c>
      <c r="J416" s="278">
        <f t="shared" si="285"/>
        <v>0</v>
      </c>
      <c r="K416" s="280">
        <v>0</v>
      </c>
      <c r="L416" s="281">
        <f t="shared" si="286"/>
        <v>0</v>
      </c>
      <c r="M416" s="281">
        <f t="shared" si="287"/>
        <v>0</v>
      </c>
      <c r="N416" s="281">
        <f t="shared" si="288"/>
        <v>0</v>
      </c>
      <c r="O416" s="282">
        <v>0</v>
      </c>
      <c r="P416" s="282">
        <v>0</v>
      </c>
      <c r="Q416" s="282">
        <v>0</v>
      </c>
      <c r="R416" s="283">
        <f t="shared" si="289"/>
        <v>0</v>
      </c>
      <c r="S416" s="284">
        <f t="shared" si="278"/>
        <v>8.0760000000000012E-2</v>
      </c>
      <c r="T416" s="284">
        <f t="shared" si="290"/>
        <v>0</v>
      </c>
      <c r="U416" s="284">
        <f t="shared" si="291"/>
        <v>0</v>
      </c>
      <c r="V416" s="284">
        <f t="shared" si="292"/>
        <v>2.725E-2</v>
      </c>
      <c r="W416" s="283">
        <f t="shared" si="293"/>
        <v>0</v>
      </c>
      <c r="X416" s="283">
        <f t="shared" si="294"/>
        <v>0</v>
      </c>
      <c r="Y416" s="283">
        <f t="shared" si="295"/>
        <v>0</v>
      </c>
      <c r="Z416" s="285">
        <f t="shared" si="296"/>
        <v>0</v>
      </c>
      <c r="AA416" s="285">
        <f t="shared" si="297"/>
        <v>0</v>
      </c>
      <c r="AB416" s="285">
        <f t="shared" si="313"/>
        <v>0</v>
      </c>
      <c r="AC416" s="285">
        <f t="shared" si="314"/>
        <v>0</v>
      </c>
      <c r="AD416" s="285">
        <f t="shared" si="315"/>
        <v>0</v>
      </c>
      <c r="AE416" s="286">
        <v>0</v>
      </c>
      <c r="AF416" s="287">
        <f t="shared" si="298"/>
        <v>0</v>
      </c>
      <c r="AG416" s="288">
        <f t="shared" si="299"/>
        <v>0</v>
      </c>
      <c r="AH416" s="285">
        <f t="shared" si="316"/>
        <v>0</v>
      </c>
      <c r="AI416" s="286">
        <v>0</v>
      </c>
      <c r="AJ416" s="286">
        <v>0</v>
      </c>
      <c r="AK416" s="286">
        <v>0</v>
      </c>
      <c r="AL416" s="285">
        <f t="shared" si="300"/>
        <v>0</v>
      </c>
      <c r="AM416" s="285">
        <f t="shared" si="301"/>
        <v>0</v>
      </c>
      <c r="AN416" s="289">
        <f t="shared" si="317"/>
        <v>1</v>
      </c>
      <c r="AO416" s="290">
        <f t="shared" si="302"/>
        <v>0</v>
      </c>
      <c r="AP416" s="290">
        <f t="shared" si="303"/>
        <v>0</v>
      </c>
      <c r="AQ416" s="290">
        <f t="shared" si="304"/>
        <v>0</v>
      </c>
      <c r="AR416" s="290">
        <f t="shared" si="305"/>
        <v>0</v>
      </c>
      <c r="AS416" s="290">
        <f t="shared" si="306"/>
        <v>0</v>
      </c>
      <c r="AT416" s="290">
        <f t="shared" si="307"/>
        <v>0</v>
      </c>
      <c r="AU416" s="291">
        <f t="shared" si="308"/>
        <v>0</v>
      </c>
      <c r="AV416" s="291">
        <f t="shared" ref="AV416:AV430" si="323">AT416-AU416</f>
        <v>0</v>
      </c>
      <c r="AW416" s="292">
        <f t="shared" si="309"/>
        <v>0</v>
      </c>
      <c r="AX416" s="293">
        <f t="shared" si="310"/>
        <v>0</v>
      </c>
      <c r="BC416" s="276">
        <f>IF(BI416=1,IF(BC415=MiscData!$F$1,EOMONTH(BC415,-11),EOMONTH(BC415,1)),BC415)</f>
        <v>41973</v>
      </c>
      <c r="BD416" s="275" t="str">
        <f t="shared" si="319"/>
        <v>20140101LGRSE411</v>
      </c>
      <c r="BE416" s="294" t="str">
        <f t="shared" si="320"/>
        <v>20140101RS</v>
      </c>
      <c r="BF416">
        <f>MiscData!$X$5</f>
        <v>20140101</v>
      </c>
      <c r="BI416" s="265">
        <f>IF(BI415+1&gt;MiscData!$Z$42,1,BI415+1)</f>
        <v>33</v>
      </c>
      <c r="BJ416" s="265" t="str">
        <f>VLOOKUP(BI416,MiscData!$Z$5:$AB$46,2,FALSE)</f>
        <v>LGRSE411</v>
      </c>
      <c r="BK416" s="265" t="str">
        <f>VLOOKUP(BI416,MiscData!$Z$5:$AB$46,3,FALSE)</f>
        <v>RS</v>
      </c>
    </row>
    <row r="417" spans="1:63" hidden="1">
      <c r="A417" s="275">
        <v>394</v>
      </c>
      <c r="B417" s="276" t="str">
        <f t="shared" si="311"/>
        <v>Nov 2014</v>
      </c>
      <c r="C417" s="277" t="str">
        <f t="shared" si="321"/>
        <v>RS</v>
      </c>
      <c r="D417" s="277" t="str">
        <f t="shared" si="312"/>
        <v>LGRSE511</v>
      </c>
      <c r="E417" s="278">
        <f t="shared" si="281"/>
        <v>358743</v>
      </c>
      <c r="F417" s="279">
        <v>0</v>
      </c>
      <c r="G417" s="278">
        <f t="shared" si="282"/>
        <v>0</v>
      </c>
      <c r="H417" s="278">
        <f t="shared" si="283"/>
        <v>0</v>
      </c>
      <c r="I417" s="278">
        <f t="shared" si="284"/>
        <v>0</v>
      </c>
      <c r="J417" s="278">
        <f t="shared" si="285"/>
        <v>250737996</v>
      </c>
      <c r="K417" s="280">
        <v>0</v>
      </c>
      <c r="L417" s="281">
        <f t="shared" si="286"/>
        <v>0</v>
      </c>
      <c r="M417" s="281">
        <f t="shared" si="287"/>
        <v>0</v>
      </c>
      <c r="N417" s="281">
        <f t="shared" si="288"/>
        <v>0</v>
      </c>
      <c r="O417" s="282">
        <v>0</v>
      </c>
      <c r="P417" s="282">
        <v>0</v>
      </c>
      <c r="Q417" s="282">
        <v>0</v>
      </c>
      <c r="R417" s="283">
        <f t="shared" si="289"/>
        <v>10.75</v>
      </c>
      <c r="S417" s="284">
        <f t="shared" si="278"/>
        <v>8.0760000000000012E-2</v>
      </c>
      <c r="T417" s="284">
        <f t="shared" si="290"/>
        <v>0</v>
      </c>
      <c r="U417" s="284">
        <f t="shared" si="291"/>
        <v>0</v>
      </c>
      <c r="V417" s="284">
        <f t="shared" si="292"/>
        <v>2.725E-2</v>
      </c>
      <c r="W417" s="283">
        <f t="shared" si="293"/>
        <v>0</v>
      </c>
      <c r="X417" s="283">
        <f t="shared" si="294"/>
        <v>0</v>
      </c>
      <c r="Y417" s="283">
        <f t="shared" si="295"/>
        <v>0</v>
      </c>
      <c r="Z417" s="285">
        <f t="shared" si="296"/>
        <v>3856487.25</v>
      </c>
      <c r="AA417" s="285">
        <f t="shared" si="297"/>
        <v>20249600.559999999</v>
      </c>
      <c r="AB417" s="285">
        <f t="shared" si="313"/>
        <v>0</v>
      </c>
      <c r="AC417" s="285">
        <f t="shared" si="314"/>
        <v>0</v>
      </c>
      <c r="AD417" s="285">
        <f t="shared" si="315"/>
        <v>0</v>
      </c>
      <c r="AE417" s="286">
        <v>0</v>
      </c>
      <c r="AF417" s="287">
        <f t="shared" si="298"/>
        <v>0</v>
      </c>
      <c r="AG417" s="288">
        <f t="shared" si="299"/>
        <v>0</v>
      </c>
      <c r="AH417" s="285">
        <f t="shared" si="316"/>
        <v>0</v>
      </c>
      <c r="AI417" s="286">
        <v>0</v>
      </c>
      <c r="AJ417" s="286">
        <v>0</v>
      </c>
      <c r="AK417" s="286">
        <v>0</v>
      </c>
      <c r="AL417" s="285">
        <f t="shared" si="300"/>
        <v>24106087.809999999</v>
      </c>
      <c r="AM417" s="285">
        <f t="shared" si="301"/>
        <v>24106088</v>
      </c>
      <c r="AN417" s="289">
        <f t="shared" si="317"/>
        <v>1</v>
      </c>
      <c r="AO417" s="290">
        <f t="shared" si="302"/>
        <v>-88600</v>
      </c>
      <c r="AP417" s="290">
        <f t="shared" si="303"/>
        <v>732053</v>
      </c>
      <c r="AQ417" s="290">
        <f t="shared" si="304"/>
        <v>1301783</v>
      </c>
      <c r="AR417" s="290">
        <f t="shared" si="305"/>
        <v>0</v>
      </c>
      <c r="AS417" s="290">
        <f t="shared" si="306"/>
        <v>0</v>
      </c>
      <c r="AT417" s="290">
        <f t="shared" si="307"/>
        <v>26051324</v>
      </c>
      <c r="AU417" s="291">
        <f t="shared" si="308"/>
        <v>26051323.809999999</v>
      </c>
      <c r="AV417" s="291">
        <f t="shared" si="323"/>
        <v>0.19000000134110451</v>
      </c>
      <c r="AW417" s="292">
        <f t="shared" si="309"/>
        <v>6832610.3899999997</v>
      </c>
      <c r="AX417" s="293">
        <f t="shared" si="310"/>
        <v>13416990.169999998</v>
      </c>
      <c r="BC417" s="276">
        <f>IF(BI417=1,IF(BC416=MiscData!$F$1,EOMONTH(BC416,-11),EOMONTH(BC416,1)),BC416)</f>
        <v>41973</v>
      </c>
      <c r="BD417" s="275" t="str">
        <f t="shared" si="319"/>
        <v>20140101LGRSE511</v>
      </c>
      <c r="BE417" s="294" t="str">
        <f t="shared" si="320"/>
        <v>20140101RS</v>
      </c>
      <c r="BF417">
        <f>MiscData!$X$5</f>
        <v>20140101</v>
      </c>
      <c r="BI417" s="265">
        <f>IF(BI416+1&gt;MiscData!$Z$42,1,BI416+1)</f>
        <v>34</v>
      </c>
      <c r="BJ417" s="265" t="str">
        <f>VLOOKUP(BI417,MiscData!$Z$5:$AB$46,2,FALSE)</f>
        <v>LGRSE511</v>
      </c>
      <c r="BK417" s="265" t="str">
        <f>VLOOKUP(BI417,MiscData!$Z$5:$AB$46,3,FALSE)</f>
        <v>RS</v>
      </c>
    </row>
    <row r="418" spans="1:63" hidden="1">
      <c r="A418" s="275">
        <v>395</v>
      </c>
      <c r="B418" s="276" t="str">
        <f t="shared" si="311"/>
        <v>Nov 2014</v>
      </c>
      <c r="C418" s="277" t="str">
        <f t="shared" si="321"/>
        <v>RS</v>
      </c>
      <c r="D418" s="277" t="str">
        <f t="shared" si="312"/>
        <v>LGRSE519</v>
      </c>
      <c r="E418" s="278">
        <f t="shared" si="281"/>
        <v>0</v>
      </c>
      <c r="F418" s="279">
        <v>0</v>
      </c>
      <c r="G418" s="278">
        <f t="shared" si="282"/>
        <v>0</v>
      </c>
      <c r="H418" s="278">
        <f t="shared" si="283"/>
        <v>0</v>
      </c>
      <c r="I418" s="278">
        <f t="shared" si="284"/>
        <v>0</v>
      </c>
      <c r="J418" s="278">
        <f t="shared" si="285"/>
        <v>0</v>
      </c>
      <c r="K418" s="280">
        <v>0</v>
      </c>
      <c r="L418" s="281">
        <f t="shared" si="286"/>
        <v>0</v>
      </c>
      <c r="M418" s="281">
        <f t="shared" si="287"/>
        <v>0</v>
      </c>
      <c r="N418" s="281">
        <f t="shared" si="288"/>
        <v>0</v>
      </c>
      <c r="O418" s="282">
        <v>0</v>
      </c>
      <c r="P418" s="282">
        <v>0</v>
      </c>
      <c r="Q418" s="282">
        <v>0</v>
      </c>
      <c r="R418" s="283">
        <f t="shared" si="289"/>
        <v>10.75</v>
      </c>
      <c r="S418" s="284">
        <f t="shared" si="278"/>
        <v>8.0760000000000012E-2</v>
      </c>
      <c r="T418" s="284">
        <f t="shared" si="290"/>
        <v>0</v>
      </c>
      <c r="U418" s="284">
        <f t="shared" si="291"/>
        <v>0</v>
      </c>
      <c r="V418" s="284">
        <f t="shared" si="292"/>
        <v>2.725E-2</v>
      </c>
      <c r="W418" s="283">
        <f t="shared" si="293"/>
        <v>0</v>
      </c>
      <c r="X418" s="283">
        <f t="shared" si="294"/>
        <v>0</v>
      </c>
      <c r="Y418" s="283">
        <f t="shared" si="295"/>
        <v>0</v>
      </c>
      <c r="Z418" s="285">
        <f t="shared" si="296"/>
        <v>0</v>
      </c>
      <c r="AA418" s="285">
        <f t="shared" si="297"/>
        <v>0</v>
      </c>
      <c r="AB418" s="285">
        <f t="shared" si="313"/>
        <v>0</v>
      </c>
      <c r="AC418" s="285">
        <f t="shared" si="314"/>
        <v>0</v>
      </c>
      <c r="AD418" s="285">
        <f t="shared" si="315"/>
        <v>0</v>
      </c>
      <c r="AE418" s="286">
        <v>0</v>
      </c>
      <c r="AF418" s="287">
        <f t="shared" si="298"/>
        <v>0</v>
      </c>
      <c r="AG418" s="288">
        <f t="shared" si="299"/>
        <v>0</v>
      </c>
      <c r="AH418" s="285">
        <f t="shared" si="316"/>
        <v>0</v>
      </c>
      <c r="AI418" s="286">
        <v>0</v>
      </c>
      <c r="AJ418" s="286">
        <v>0</v>
      </c>
      <c r="AK418" s="286">
        <v>0</v>
      </c>
      <c r="AL418" s="285">
        <f t="shared" si="300"/>
        <v>0</v>
      </c>
      <c r="AM418" s="285">
        <f t="shared" si="301"/>
        <v>0</v>
      </c>
      <c r="AN418" s="289">
        <f t="shared" si="317"/>
        <v>1</v>
      </c>
      <c r="AO418" s="290">
        <f t="shared" si="302"/>
        <v>0</v>
      </c>
      <c r="AP418" s="290">
        <f t="shared" si="303"/>
        <v>0</v>
      </c>
      <c r="AQ418" s="290">
        <f t="shared" si="304"/>
        <v>0</v>
      </c>
      <c r="AR418" s="290">
        <f t="shared" si="305"/>
        <v>0</v>
      </c>
      <c r="AS418" s="290">
        <f t="shared" si="306"/>
        <v>0</v>
      </c>
      <c r="AT418" s="290">
        <f t="shared" si="307"/>
        <v>0</v>
      </c>
      <c r="AU418" s="291">
        <f t="shared" si="308"/>
        <v>0</v>
      </c>
      <c r="AV418" s="291">
        <f t="shared" si="323"/>
        <v>0</v>
      </c>
      <c r="AW418" s="292">
        <f t="shared" si="309"/>
        <v>0</v>
      </c>
      <c r="AX418" s="293">
        <f t="shared" si="310"/>
        <v>0</v>
      </c>
      <c r="BC418" s="276">
        <f>IF(BI418=1,IF(BC417=MiscData!$F$1,EOMONTH(BC417,-11),EOMONTH(BC417,1)),BC417)</f>
        <v>41973</v>
      </c>
      <c r="BD418" s="275" t="str">
        <f t="shared" si="319"/>
        <v>20140101LGRSE519</v>
      </c>
      <c r="BE418" s="294" t="str">
        <f t="shared" si="320"/>
        <v>20140101RS</v>
      </c>
      <c r="BF418">
        <f>MiscData!$X$5</f>
        <v>20140101</v>
      </c>
      <c r="BI418" s="265">
        <f>IF(BI417+1&gt;MiscData!$Z$42,1,BI417+1)</f>
        <v>35</v>
      </c>
      <c r="BJ418" s="265" t="str">
        <f>VLOOKUP(BI418,MiscData!$Z$5:$AB$46,2,FALSE)</f>
        <v>LGRSE519</v>
      </c>
      <c r="BK418" s="265" t="str">
        <f>VLOOKUP(BI418,MiscData!$Z$5:$AB$46,3,FALSE)</f>
        <v>RS</v>
      </c>
    </row>
    <row r="419" spans="1:63" hidden="1">
      <c r="A419" s="275">
        <v>396</v>
      </c>
      <c r="B419" s="276" t="str">
        <f t="shared" si="311"/>
        <v>Nov 2014</v>
      </c>
      <c r="C419" s="277" t="s">
        <v>13</v>
      </c>
      <c r="D419" s="277" t="str">
        <f t="shared" si="312"/>
        <v>LGRSE540</v>
      </c>
      <c r="E419" s="278">
        <f t="shared" si="281"/>
        <v>0</v>
      </c>
      <c r="F419" s="279">
        <v>0</v>
      </c>
      <c r="G419" s="278">
        <f t="shared" si="282"/>
        <v>0</v>
      </c>
      <c r="H419" s="278">
        <f t="shared" si="283"/>
        <v>0</v>
      </c>
      <c r="I419" s="278">
        <f t="shared" si="284"/>
        <v>0</v>
      </c>
      <c r="J419" s="278">
        <f t="shared" si="285"/>
        <v>0</v>
      </c>
      <c r="K419" s="280">
        <v>0</v>
      </c>
      <c r="L419" s="281">
        <f t="shared" si="286"/>
        <v>0</v>
      </c>
      <c r="M419" s="281">
        <f t="shared" si="287"/>
        <v>0</v>
      </c>
      <c r="N419" s="281">
        <f t="shared" si="288"/>
        <v>0</v>
      </c>
      <c r="O419" s="282">
        <v>0</v>
      </c>
      <c r="P419" s="282">
        <v>0</v>
      </c>
      <c r="Q419" s="282">
        <v>0</v>
      </c>
      <c r="R419" s="283">
        <f t="shared" si="289"/>
        <v>10.75</v>
      </c>
      <c r="S419" s="284">
        <f t="shared" si="278"/>
        <v>8.0760000000000012E-2</v>
      </c>
      <c r="T419" s="284">
        <f t="shared" si="290"/>
        <v>0</v>
      </c>
      <c r="U419" s="284">
        <f t="shared" si="291"/>
        <v>0</v>
      </c>
      <c r="V419" s="284">
        <f t="shared" si="292"/>
        <v>2.725E-2</v>
      </c>
      <c r="W419" s="283">
        <f t="shared" si="293"/>
        <v>0</v>
      </c>
      <c r="X419" s="283">
        <f t="shared" si="294"/>
        <v>0</v>
      </c>
      <c r="Y419" s="283">
        <f t="shared" si="295"/>
        <v>0</v>
      </c>
      <c r="Z419" s="285">
        <f t="shared" si="296"/>
        <v>0</v>
      </c>
      <c r="AA419" s="285">
        <f t="shared" si="297"/>
        <v>0</v>
      </c>
      <c r="AB419" s="285">
        <f t="shared" si="313"/>
        <v>0</v>
      </c>
      <c r="AC419" s="285">
        <f t="shared" si="314"/>
        <v>0</v>
      </c>
      <c r="AD419" s="285">
        <f t="shared" si="315"/>
        <v>0</v>
      </c>
      <c r="AE419" s="286">
        <v>0</v>
      </c>
      <c r="AF419" s="287">
        <f t="shared" si="298"/>
        <v>0</v>
      </c>
      <c r="AG419" s="288">
        <f t="shared" si="299"/>
        <v>0</v>
      </c>
      <c r="AH419" s="285">
        <f t="shared" si="316"/>
        <v>0</v>
      </c>
      <c r="AI419" s="286">
        <v>0</v>
      </c>
      <c r="AJ419" s="286">
        <v>0</v>
      </c>
      <c r="AK419" s="286">
        <v>0</v>
      </c>
      <c r="AL419" s="285">
        <f t="shared" si="300"/>
        <v>0</v>
      </c>
      <c r="AM419" s="285">
        <f t="shared" si="301"/>
        <v>0</v>
      </c>
      <c r="AN419" s="289">
        <f t="shared" si="317"/>
        <v>1</v>
      </c>
      <c r="AO419" s="290">
        <f t="shared" si="302"/>
        <v>0</v>
      </c>
      <c r="AP419" s="290">
        <f t="shared" si="303"/>
        <v>0</v>
      </c>
      <c r="AQ419" s="290">
        <f t="shared" si="304"/>
        <v>0</v>
      </c>
      <c r="AR419" s="290">
        <f t="shared" si="305"/>
        <v>0</v>
      </c>
      <c r="AS419" s="290">
        <f t="shared" si="306"/>
        <v>0</v>
      </c>
      <c r="AT419" s="290">
        <f t="shared" si="307"/>
        <v>0</v>
      </c>
      <c r="AU419" s="291">
        <f t="shared" si="308"/>
        <v>0</v>
      </c>
      <c r="AV419" s="291">
        <f t="shared" si="323"/>
        <v>0</v>
      </c>
      <c r="AW419" s="292">
        <f t="shared" si="309"/>
        <v>0</v>
      </c>
      <c r="AX419" s="293">
        <f t="shared" si="310"/>
        <v>0</v>
      </c>
      <c r="BC419" s="276">
        <f>IF(BI419=1,IF(BC418=MiscData!$F$1,EOMONTH(BC418,-11),EOMONTH(BC418,1)),BC418)</f>
        <v>41973</v>
      </c>
      <c r="BD419" s="275" t="str">
        <f t="shared" si="319"/>
        <v>20140101LGRSE540</v>
      </c>
      <c r="BE419" s="294" t="str">
        <f t="shared" si="320"/>
        <v>20140101VFD</v>
      </c>
      <c r="BF419">
        <f>MiscData!$X$5</f>
        <v>20140101</v>
      </c>
      <c r="BI419" s="265">
        <f>IF(BI418+1&gt;MiscData!$Z$42,1,BI418+1)</f>
        <v>36</v>
      </c>
      <c r="BJ419" s="265" t="str">
        <f>VLOOKUP(BI419,MiscData!$Z$5:$AB$46,2,FALSE)</f>
        <v>LGRSE540</v>
      </c>
      <c r="BK419" s="265" t="str">
        <f>VLOOKUP(BI419,MiscData!$Z$5:$AB$46,3,FALSE)</f>
        <v>VFD</v>
      </c>
    </row>
    <row r="420" spans="1:63" hidden="1">
      <c r="A420" s="275">
        <v>397</v>
      </c>
      <c r="B420" s="276" t="str">
        <f t="shared" si="311"/>
        <v>Nov 2014</v>
      </c>
      <c r="C420" s="277" t="str">
        <f t="shared" si="321"/>
        <v>LEV</v>
      </c>
      <c r="D420" s="277" t="str">
        <f t="shared" si="312"/>
        <v>LGRSE543</v>
      </c>
      <c r="E420" s="278">
        <f t="shared" si="281"/>
        <v>0</v>
      </c>
      <c r="F420" s="279">
        <v>0</v>
      </c>
      <c r="G420" s="278">
        <f t="shared" si="282"/>
        <v>0</v>
      </c>
      <c r="H420" s="278">
        <f t="shared" si="283"/>
        <v>0</v>
      </c>
      <c r="I420" s="278">
        <f t="shared" si="284"/>
        <v>0</v>
      </c>
      <c r="J420" s="278">
        <f t="shared" si="285"/>
        <v>0</v>
      </c>
      <c r="K420" s="280">
        <v>0</v>
      </c>
      <c r="L420" s="281">
        <f t="shared" si="286"/>
        <v>0</v>
      </c>
      <c r="M420" s="281">
        <f t="shared" si="287"/>
        <v>0</v>
      </c>
      <c r="N420" s="281">
        <f t="shared" si="288"/>
        <v>0</v>
      </c>
      <c r="O420" s="282">
        <v>0</v>
      </c>
      <c r="P420" s="282">
        <v>0</v>
      </c>
      <c r="Q420" s="282">
        <v>0</v>
      </c>
      <c r="R420" s="283">
        <f t="shared" si="289"/>
        <v>10.75</v>
      </c>
      <c r="S420" s="284">
        <f t="shared" si="278"/>
        <v>5.8200000000000002E-2</v>
      </c>
      <c r="T420" s="284">
        <f t="shared" si="290"/>
        <v>7.8990000000000005E-2</v>
      </c>
      <c r="U420" s="284">
        <f t="shared" si="291"/>
        <v>0.14451000000000003</v>
      </c>
      <c r="V420" s="284">
        <f t="shared" si="292"/>
        <v>2.725E-2</v>
      </c>
      <c r="W420" s="283">
        <f t="shared" si="293"/>
        <v>0</v>
      </c>
      <c r="X420" s="283">
        <f t="shared" si="294"/>
        <v>0</v>
      </c>
      <c r="Y420" s="283">
        <f t="shared" si="295"/>
        <v>0</v>
      </c>
      <c r="Z420" s="285">
        <f t="shared" si="296"/>
        <v>0</v>
      </c>
      <c r="AA420" s="285">
        <f t="shared" si="297"/>
        <v>0</v>
      </c>
      <c r="AB420" s="285">
        <f t="shared" si="313"/>
        <v>0</v>
      </c>
      <c r="AC420" s="285">
        <f t="shared" si="314"/>
        <v>0</v>
      </c>
      <c r="AD420" s="285">
        <f t="shared" si="315"/>
        <v>0</v>
      </c>
      <c r="AE420" s="286">
        <v>0</v>
      </c>
      <c r="AF420" s="287">
        <f t="shared" si="298"/>
        <v>0</v>
      </c>
      <c r="AG420" s="288">
        <f t="shared" si="299"/>
        <v>0</v>
      </c>
      <c r="AH420" s="285">
        <f t="shared" si="316"/>
        <v>0</v>
      </c>
      <c r="AI420" s="286">
        <v>0</v>
      </c>
      <c r="AJ420" s="286">
        <v>0</v>
      </c>
      <c r="AK420" s="286">
        <v>0</v>
      </c>
      <c r="AL420" s="285">
        <f t="shared" si="300"/>
        <v>0</v>
      </c>
      <c r="AM420" s="285">
        <f t="shared" si="301"/>
        <v>0</v>
      </c>
      <c r="AN420" s="289">
        <f t="shared" si="317"/>
        <v>1</v>
      </c>
      <c r="AO420" s="290">
        <f t="shared" si="302"/>
        <v>0</v>
      </c>
      <c r="AP420" s="290">
        <f t="shared" si="303"/>
        <v>0</v>
      </c>
      <c r="AQ420" s="290">
        <f t="shared" si="304"/>
        <v>0</v>
      </c>
      <c r="AR420" s="290">
        <f t="shared" si="305"/>
        <v>0</v>
      </c>
      <c r="AS420" s="290">
        <f t="shared" si="306"/>
        <v>0</v>
      </c>
      <c r="AT420" s="290">
        <f t="shared" si="307"/>
        <v>0</v>
      </c>
      <c r="AU420" s="291">
        <f t="shared" si="308"/>
        <v>0</v>
      </c>
      <c r="AV420" s="291">
        <f t="shared" si="323"/>
        <v>0</v>
      </c>
      <c r="AW420" s="292">
        <f t="shared" si="309"/>
        <v>0</v>
      </c>
      <c r="AX420" s="293">
        <f t="shared" si="310"/>
        <v>0</v>
      </c>
      <c r="BC420" s="276">
        <f>IF(BI420=1,IF(BC419=MiscData!$F$1,EOMONTH(BC419,-11),EOMONTH(BC419,1)),BC419)</f>
        <v>41973</v>
      </c>
      <c r="BD420" s="275" t="str">
        <f t="shared" si="319"/>
        <v>20140101LGRSE543</v>
      </c>
      <c r="BE420" s="294" t="str">
        <f t="shared" si="320"/>
        <v>20140101LEV</v>
      </c>
      <c r="BF420">
        <f>MiscData!$X$5</f>
        <v>20140101</v>
      </c>
      <c r="BI420" s="265">
        <f>IF(BI419+1&gt;MiscData!$Z$42,1,BI419+1)</f>
        <v>37</v>
      </c>
      <c r="BJ420" s="265" t="str">
        <f>VLOOKUP(BI420,MiscData!$Z$5:$AB$46,2,FALSE)</f>
        <v>LGRSE543</v>
      </c>
      <c r="BK420" s="265" t="str">
        <f>VLOOKUP(BI420,MiscData!$Z$5:$AB$46,3,FALSE)</f>
        <v>LEV</v>
      </c>
    </row>
    <row r="421" spans="1:63" hidden="1">
      <c r="A421" s="275">
        <v>398</v>
      </c>
      <c r="B421" s="276" t="str">
        <f t="shared" si="311"/>
        <v>Nov 2014</v>
      </c>
      <c r="C421" s="277" t="str">
        <f t="shared" si="321"/>
        <v>LEV</v>
      </c>
      <c r="D421" s="277" t="str">
        <f t="shared" si="312"/>
        <v>LGRSE547</v>
      </c>
      <c r="E421" s="278">
        <f t="shared" si="281"/>
        <v>0</v>
      </c>
      <c r="F421" s="279">
        <v>0</v>
      </c>
      <c r="G421" s="278">
        <f t="shared" si="282"/>
        <v>0</v>
      </c>
      <c r="H421" s="278">
        <f t="shared" si="283"/>
        <v>0</v>
      </c>
      <c r="I421" s="278">
        <f t="shared" si="284"/>
        <v>0</v>
      </c>
      <c r="J421" s="278">
        <f t="shared" si="285"/>
        <v>0</v>
      </c>
      <c r="K421" s="280">
        <v>0</v>
      </c>
      <c r="L421" s="281">
        <f t="shared" si="286"/>
        <v>0</v>
      </c>
      <c r="M421" s="281">
        <f t="shared" si="287"/>
        <v>0</v>
      </c>
      <c r="N421" s="281">
        <f t="shared" si="288"/>
        <v>0</v>
      </c>
      <c r="O421" s="282">
        <v>0</v>
      </c>
      <c r="P421" s="282">
        <v>0</v>
      </c>
      <c r="Q421" s="282">
        <v>0</v>
      </c>
      <c r="R421" s="283">
        <f t="shared" si="289"/>
        <v>10.75</v>
      </c>
      <c r="S421" s="284">
        <f t="shared" si="278"/>
        <v>5.8200000000000002E-2</v>
      </c>
      <c r="T421" s="284">
        <f t="shared" si="290"/>
        <v>7.8990000000000005E-2</v>
      </c>
      <c r="U421" s="284">
        <f t="shared" si="291"/>
        <v>0.14451000000000003</v>
      </c>
      <c r="V421" s="284">
        <f t="shared" si="292"/>
        <v>2.725E-2</v>
      </c>
      <c r="W421" s="283">
        <f t="shared" si="293"/>
        <v>0</v>
      </c>
      <c r="X421" s="283">
        <f t="shared" si="294"/>
        <v>0</v>
      </c>
      <c r="Y421" s="283">
        <f t="shared" si="295"/>
        <v>0</v>
      </c>
      <c r="Z421" s="285">
        <f t="shared" si="296"/>
        <v>0</v>
      </c>
      <c r="AA421" s="285">
        <f t="shared" si="297"/>
        <v>0</v>
      </c>
      <c r="AB421" s="285">
        <f t="shared" si="313"/>
        <v>0</v>
      </c>
      <c r="AC421" s="285">
        <f t="shared" si="314"/>
        <v>0</v>
      </c>
      <c r="AD421" s="285">
        <f t="shared" si="315"/>
        <v>0</v>
      </c>
      <c r="AE421" s="286">
        <v>0</v>
      </c>
      <c r="AF421" s="287">
        <f t="shared" si="298"/>
        <v>0</v>
      </c>
      <c r="AG421" s="288">
        <f t="shared" si="299"/>
        <v>0</v>
      </c>
      <c r="AH421" s="285">
        <f t="shared" si="316"/>
        <v>0</v>
      </c>
      <c r="AI421" s="286">
        <v>0</v>
      </c>
      <c r="AJ421" s="286">
        <v>0</v>
      </c>
      <c r="AK421" s="286">
        <v>0</v>
      </c>
      <c r="AL421" s="285">
        <f t="shared" si="300"/>
        <v>0</v>
      </c>
      <c r="AM421" s="285">
        <f t="shared" si="301"/>
        <v>0</v>
      </c>
      <c r="AN421" s="289">
        <f t="shared" si="317"/>
        <v>1</v>
      </c>
      <c r="AO421" s="290">
        <f t="shared" si="302"/>
        <v>0</v>
      </c>
      <c r="AP421" s="290">
        <f t="shared" si="303"/>
        <v>0</v>
      </c>
      <c r="AQ421" s="290">
        <f t="shared" si="304"/>
        <v>0</v>
      </c>
      <c r="AR421" s="290">
        <f t="shared" si="305"/>
        <v>0</v>
      </c>
      <c r="AS421" s="290">
        <f t="shared" si="306"/>
        <v>0</v>
      </c>
      <c r="AT421" s="290">
        <f t="shared" si="307"/>
        <v>0</v>
      </c>
      <c r="AU421" s="291">
        <f t="shared" si="308"/>
        <v>0</v>
      </c>
      <c r="AV421" s="291">
        <f t="shared" si="323"/>
        <v>0</v>
      </c>
      <c r="AW421" s="292">
        <f t="shared" si="309"/>
        <v>0</v>
      </c>
      <c r="AX421" s="293">
        <f t="shared" si="310"/>
        <v>0</v>
      </c>
      <c r="BC421" s="276">
        <f>IF(BI421=1,IF(BC420=MiscData!$F$1,EOMONTH(BC420,-11),EOMONTH(BC420,1)),BC420)</f>
        <v>41973</v>
      </c>
      <c r="BD421" s="275" t="str">
        <f t="shared" si="319"/>
        <v>20140101LGRSE547</v>
      </c>
      <c r="BE421" s="294" t="str">
        <f t="shared" si="320"/>
        <v>20140101LEV</v>
      </c>
      <c r="BF421">
        <f>MiscData!$X$5</f>
        <v>20140101</v>
      </c>
      <c r="BI421" s="265">
        <f>IF(BI420+1&gt;MiscData!$Z$42,1,BI420+1)</f>
        <v>38</v>
      </c>
      <c r="BJ421" s="265" t="str">
        <f>VLOOKUP(BI421,MiscData!$Z$5:$AB$46,2,FALSE)</f>
        <v>LGRSE547</v>
      </c>
      <c r="BK421" s="265" t="str">
        <f>VLOOKUP(BI421,MiscData!$Z$5:$AB$46,3,FALSE)</f>
        <v>LEV</v>
      </c>
    </row>
    <row r="422" spans="1:63" hidden="1">
      <c r="A422" s="275">
        <v>399</v>
      </c>
      <c r="B422" s="276" t="str">
        <f t="shared" si="311"/>
        <v>Dec 2014</v>
      </c>
      <c r="C422" s="277" t="str">
        <f t="shared" si="321"/>
        <v>FLSP</v>
      </c>
      <c r="D422" s="277" t="str">
        <f t="shared" si="312"/>
        <v>LGINE682</v>
      </c>
      <c r="E422" s="278">
        <f t="shared" si="281"/>
        <v>0</v>
      </c>
      <c r="F422" s="279">
        <v>0</v>
      </c>
      <c r="G422" s="278">
        <f t="shared" si="282"/>
        <v>0</v>
      </c>
      <c r="H422" s="278">
        <f t="shared" si="283"/>
        <v>0</v>
      </c>
      <c r="I422" s="278">
        <f t="shared" si="284"/>
        <v>0</v>
      </c>
      <c r="J422" s="278">
        <f t="shared" si="285"/>
        <v>0</v>
      </c>
      <c r="K422" s="280">
        <v>0</v>
      </c>
      <c r="L422" s="281">
        <f t="shared" si="286"/>
        <v>0</v>
      </c>
      <c r="M422" s="281">
        <f t="shared" si="287"/>
        <v>0</v>
      </c>
      <c r="N422" s="281">
        <f t="shared" si="288"/>
        <v>0</v>
      </c>
      <c r="O422" s="282">
        <v>0</v>
      </c>
      <c r="P422" s="282">
        <v>0</v>
      </c>
      <c r="Q422" s="282">
        <v>0</v>
      </c>
      <c r="R422" s="283">
        <f t="shared" si="289"/>
        <v>750</v>
      </c>
      <c r="S422" s="284">
        <f t="shared" si="278"/>
        <v>3.61E-2</v>
      </c>
      <c r="T422" s="284">
        <f t="shared" si="290"/>
        <v>0</v>
      </c>
      <c r="U422" s="284">
        <f t="shared" si="291"/>
        <v>0</v>
      </c>
      <c r="V422" s="284">
        <f t="shared" si="292"/>
        <v>2.725E-2</v>
      </c>
      <c r="W422" s="283">
        <f t="shared" si="293"/>
        <v>1.8900000000000001</v>
      </c>
      <c r="X422" s="283">
        <f t="shared" si="294"/>
        <v>1.8900000000000001</v>
      </c>
      <c r="Y422" s="283">
        <f t="shared" si="295"/>
        <v>2.94</v>
      </c>
      <c r="Z422" s="285">
        <f t="shared" si="296"/>
        <v>0</v>
      </c>
      <c r="AA422" s="285">
        <f t="shared" si="297"/>
        <v>0</v>
      </c>
      <c r="AB422" s="285">
        <f t="shared" si="313"/>
        <v>0</v>
      </c>
      <c r="AC422" s="285">
        <f t="shared" si="314"/>
        <v>0</v>
      </c>
      <c r="AD422" s="285">
        <f t="shared" si="315"/>
        <v>0</v>
      </c>
      <c r="AE422" s="286">
        <v>0</v>
      </c>
      <c r="AF422" s="287">
        <f t="shared" si="298"/>
        <v>0</v>
      </c>
      <c r="AG422" s="288">
        <f t="shared" si="299"/>
        <v>0</v>
      </c>
      <c r="AH422" s="285">
        <f t="shared" si="316"/>
        <v>0</v>
      </c>
      <c r="AI422" s="286">
        <v>0</v>
      </c>
      <c r="AJ422" s="286">
        <v>0</v>
      </c>
      <c r="AK422" s="286">
        <v>0</v>
      </c>
      <c r="AL422" s="285">
        <f t="shared" si="300"/>
        <v>0</v>
      </c>
      <c r="AM422" s="285">
        <f t="shared" si="301"/>
        <v>0</v>
      </c>
      <c r="AN422" s="289">
        <f t="shared" si="317"/>
        <v>1</v>
      </c>
      <c r="AO422" s="290">
        <f t="shared" si="302"/>
        <v>0</v>
      </c>
      <c r="AP422" s="290">
        <f t="shared" si="303"/>
        <v>0</v>
      </c>
      <c r="AQ422" s="290">
        <f t="shared" si="304"/>
        <v>0</v>
      </c>
      <c r="AR422" s="290">
        <f t="shared" si="305"/>
        <v>0</v>
      </c>
      <c r="AS422" s="290">
        <f t="shared" si="306"/>
        <v>0</v>
      </c>
      <c r="AT422" s="290">
        <f t="shared" si="307"/>
        <v>0</v>
      </c>
      <c r="AU422" s="291">
        <f t="shared" si="308"/>
        <v>0</v>
      </c>
      <c r="AV422" s="291">
        <f t="shared" si="323"/>
        <v>0</v>
      </c>
      <c r="AW422" s="292">
        <f t="shared" si="309"/>
        <v>0</v>
      </c>
      <c r="AX422" s="293">
        <f t="shared" si="310"/>
        <v>0</v>
      </c>
      <c r="BC422" s="276">
        <f>IF(BI422=1,IF(BC421=MiscData!$F$1,EOMONTH(BC421,-11),EOMONTH(BC421,1)),BC421)</f>
        <v>42004</v>
      </c>
      <c r="BD422" s="275" t="str">
        <f t="shared" si="319"/>
        <v>20140101LGINE682</v>
      </c>
      <c r="BE422" s="294" t="str">
        <f t="shared" si="320"/>
        <v>20140101FLSP</v>
      </c>
      <c r="BF422">
        <f>MiscData!$X$5</f>
        <v>20140101</v>
      </c>
      <c r="BI422" s="265">
        <f>IF(BI421+1&gt;MiscData!$Z$42,1,BI421+1)</f>
        <v>1</v>
      </c>
      <c r="BJ422" s="265" t="str">
        <f>VLOOKUP(BI422,MiscData!$Z$5:$AB$46,2,FALSE)</f>
        <v>LGINE682</v>
      </c>
      <c r="BK422" s="265" t="str">
        <f>VLOOKUP(BI422,MiscData!$Z$5:$AB$46,3,FALSE)</f>
        <v>FLSP</v>
      </c>
    </row>
    <row r="423" spans="1:63" hidden="1">
      <c r="A423" s="275">
        <v>400</v>
      </c>
      <c r="B423" s="276" t="str">
        <f t="shared" si="311"/>
        <v>Dec 2014</v>
      </c>
      <c r="C423" s="277" t="str">
        <f t="shared" si="321"/>
        <v>FLST</v>
      </c>
      <c r="D423" s="277" t="str">
        <f t="shared" si="312"/>
        <v>LGINE683</v>
      </c>
      <c r="E423" s="278">
        <f t="shared" si="281"/>
        <v>0</v>
      </c>
      <c r="F423" s="279">
        <v>0</v>
      </c>
      <c r="G423" s="278">
        <f t="shared" si="282"/>
        <v>0</v>
      </c>
      <c r="H423" s="278">
        <f t="shared" si="283"/>
        <v>0</v>
      </c>
      <c r="I423" s="278">
        <f t="shared" si="284"/>
        <v>0</v>
      </c>
      <c r="J423" s="278">
        <f t="shared" si="285"/>
        <v>0</v>
      </c>
      <c r="K423" s="280">
        <v>0</v>
      </c>
      <c r="L423" s="281">
        <f t="shared" si="286"/>
        <v>0</v>
      </c>
      <c r="M423" s="281">
        <f t="shared" si="287"/>
        <v>0</v>
      </c>
      <c r="N423" s="281">
        <f t="shared" si="288"/>
        <v>0</v>
      </c>
      <c r="O423" s="282">
        <v>0</v>
      </c>
      <c r="P423" s="282">
        <v>0</v>
      </c>
      <c r="Q423" s="282">
        <v>0</v>
      </c>
      <c r="R423" s="283">
        <f t="shared" si="289"/>
        <v>750</v>
      </c>
      <c r="S423" s="284">
        <f t="shared" si="278"/>
        <v>3.61E-2</v>
      </c>
      <c r="T423" s="284">
        <f t="shared" si="290"/>
        <v>0</v>
      </c>
      <c r="U423" s="284">
        <f t="shared" si="291"/>
        <v>0</v>
      </c>
      <c r="V423" s="284">
        <f t="shared" si="292"/>
        <v>2.725E-2</v>
      </c>
      <c r="W423" s="283">
        <f t="shared" si="293"/>
        <v>1.1400000000000001</v>
      </c>
      <c r="X423" s="283">
        <f t="shared" si="294"/>
        <v>1.8900000000000001</v>
      </c>
      <c r="Y423" s="283">
        <f t="shared" si="295"/>
        <v>2.94</v>
      </c>
      <c r="Z423" s="285">
        <f t="shared" si="296"/>
        <v>0</v>
      </c>
      <c r="AA423" s="285">
        <f t="shared" si="297"/>
        <v>0</v>
      </c>
      <c r="AB423" s="285">
        <f t="shared" si="313"/>
        <v>0</v>
      </c>
      <c r="AC423" s="285">
        <f t="shared" si="314"/>
        <v>0</v>
      </c>
      <c r="AD423" s="285">
        <f t="shared" si="315"/>
        <v>0</v>
      </c>
      <c r="AE423" s="286">
        <v>0</v>
      </c>
      <c r="AF423" s="287">
        <f t="shared" si="298"/>
        <v>0</v>
      </c>
      <c r="AG423" s="288">
        <f t="shared" si="299"/>
        <v>0</v>
      </c>
      <c r="AH423" s="285">
        <f t="shared" si="316"/>
        <v>0</v>
      </c>
      <c r="AI423" s="286">
        <v>0</v>
      </c>
      <c r="AJ423" s="286">
        <v>0</v>
      </c>
      <c r="AK423" s="286">
        <v>0</v>
      </c>
      <c r="AL423" s="285">
        <f t="shared" si="300"/>
        <v>0</v>
      </c>
      <c r="AM423" s="285">
        <f t="shared" si="301"/>
        <v>0</v>
      </c>
      <c r="AN423" s="289">
        <f t="shared" si="317"/>
        <v>1</v>
      </c>
      <c r="AO423" s="290">
        <f t="shared" si="302"/>
        <v>0</v>
      </c>
      <c r="AP423" s="290">
        <f t="shared" si="303"/>
        <v>0</v>
      </c>
      <c r="AQ423" s="290">
        <f t="shared" si="304"/>
        <v>0</v>
      </c>
      <c r="AR423" s="290">
        <f t="shared" si="305"/>
        <v>0</v>
      </c>
      <c r="AS423" s="290">
        <f t="shared" si="306"/>
        <v>0</v>
      </c>
      <c r="AT423" s="290">
        <f t="shared" si="307"/>
        <v>0</v>
      </c>
      <c r="AU423" s="291">
        <f t="shared" si="308"/>
        <v>0</v>
      </c>
      <c r="AV423" s="291">
        <f t="shared" si="323"/>
        <v>0</v>
      </c>
      <c r="AW423" s="292">
        <f t="shared" si="309"/>
        <v>0</v>
      </c>
      <c r="AX423" s="293">
        <f t="shared" si="310"/>
        <v>0</v>
      </c>
      <c r="BC423" s="276">
        <f>IF(BI423=1,IF(BC422=MiscData!$F$1,EOMONTH(BC422,-11),EOMONTH(BC422,1)),BC422)</f>
        <v>42004</v>
      </c>
      <c r="BD423" s="275" t="str">
        <f t="shared" si="319"/>
        <v>20140101LGINE683</v>
      </c>
      <c r="BE423" s="294" t="str">
        <f t="shared" si="320"/>
        <v>20140101FLST</v>
      </c>
      <c r="BF423">
        <f>MiscData!$X$5</f>
        <v>20140101</v>
      </c>
      <c r="BI423" s="265">
        <f>IF(BI422+1&gt;MiscData!$Z$42,1,BI422+1)</f>
        <v>2</v>
      </c>
      <c r="BJ423" s="265" t="str">
        <f>VLOOKUP(BI423,MiscData!$Z$5:$AB$46,2,FALSE)</f>
        <v>LGINE683</v>
      </c>
      <c r="BK423" s="265" t="str">
        <f>VLOOKUP(BI423,MiscData!$Z$5:$AB$46,3,FALSE)</f>
        <v>FLST</v>
      </c>
    </row>
    <row r="424" spans="1:63" hidden="1">
      <c r="A424" s="275">
        <v>401</v>
      </c>
      <c r="B424" s="276" t="str">
        <f t="shared" si="311"/>
        <v>Dec 2014</v>
      </c>
      <c r="C424" s="277" t="s">
        <v>892</v>
      </c>
      <c r="D424" s="277" t="str">
        <f t="shared" si="312"/>
        <v>LGCME451</v>
      </c>
      <c r="E424" s="278">
        <f t="shared" si="281"/>
        <v>0</v>
      </c>
      <c r="F424" s="279">
        <f>-E424</f>
        <v>0</v>
      </c>
      <c r="G424" s="278">
        <f t="shared" si="282"/>
        <v>0</v>
      </c>
      <c r="H424" s="278">
        <f t="shared" si="283"/>
        <v>0</v>
      </c>
      <c r="I424" s="278">
        <f t="shared" si="284"/>
        <v>0</v>
      </c>
      <c r="J424" s="278">
        <f t="shared" si="285"/>
        <v>0</v>
      </c>
      <c r="K424" s="280">
        <v>0</v>
      </c>
      <c r="L424" s="281">
        <f t="shared" si="286"/>
        <v>0</v>
      </c>
      <c r="M424" s="281">
        <f t="shared" si="287"/>
        <v>0</v>
      </c>
      <c r="N424" s="281">
        <f t="shared" si="288"/>
        <v>0</v>
      </c>
      <c r="O424" s="282">
        <v>0</v>
      </c>
      <c r="P424" s="282">
        <v>0</v>
      </c>
      <c r="Q424" s="282">
        <v>0</v>
      </c>
      <c r="R424" s="283">
        <f t="shared" si="289"/>
        <v>0</v>
      </c>
      <c r="S424" s="284">
        <f t="shared" si="278"/>
        <v>9.1340000000000005E-2</v>
      </c>
      <c r="T424" s="284">
        <f t="shared" si="290"/>
        <v>0</v>
      </c>
      <c r="U424" s="284">
        <f t="shared" si="291"/>
        <v>0</v>
      </c>
      <c r="V424" s="284">
        <f t="shared" si="292"/>
        <v>2.725E-2</v>
      </c>
      <c r="W424" s="283">
        <f t="shared" si="293"/>
        <v>0</v>
      </c>
      <c r="X424" s="283">
        <f t="shared" si="294"/>
        <v>0</v>
      </c>
      <c r="Y424" s="283">
        <f t="shared" si="295"/>
        <v>0</v>
      </c>
      <c r="Z424" s="285">
        <f t="shared" si="296"/>
        <v>0</v>
      </c>
      <c r="AA424" s="285">
        <f t="shared" si="297"/>
        <v>0</v>
      </c>
      <c r="AB424" s="285">
        <f t="shared" si="313"/>
        <v>0</v>
      </c>
      <c r="AC424" s="285">
        <f t="shared" si="314"/>
        <v>0</v>
      </c>
      <c r="AD424" s="285">
        <f t="shared" si="315"/>
        <v>0</v>
      </c>
      <c r="AE424" s="286">
        <v>0</v>
      </c>
      <c r="AF424" s="287">
        <f t="shared" si="298"/>
        <v>0</v>
      </c>
      <c r="AG424" s="288">
        <f t="shared" si="299"/>
        <v>0</v>
      </c>
      <c r="AH424" s="285">
        <f t="shared" si="316"/>
        <v>0</v>
      </c>
      <c r="AI424" s="286">
        <v>0</v>
      </c>
      <c r="AJ424" s="286">
        <v>0</v>
      </c>
      <c r="AK424" s="286">
        <v>0</v>
      </c>
      <c r="AL424" s="285">
        <f t="shared" si="300"/>
        <v>0</v>
      </c>
      <c r="AM424" s="285">
        <f t="shared" si="301"/>
        <v>0</v>
      </c>
      <c r="AN424" s="289">
        <f t="shared" si="317"/>
        <v>1</v>
      </c>
      <c r="AO424" s="290">
        <f t="shared" si="302"/>
        <v>0</v>
      </c>
      <c r="AP424" s="290">
        <f t="shared" si="303"/>
        <v>0</v>
      </c>
      <c r="AQ424" s="290">
        <f t="shared" si="304"/>
        <v>0</v>
      </c>
      <c r="AR424" s="290">
        <f t="shared" si="305"/>
        <v>0</v>
      </c>
      <c r="AS424" s="290">
        <f t="shared" si="306"/>
        <v>0</v>
      </c>
      <c r="AT424" s="290">
        <f t="shared" si="307"/>
        <v>0</v>
      </c>
      <c r="AU424" s="291">
        <f t="shared" si="308"/>
        <v>0</v>
      </c>
      <c r="AV424" s="291">
        <f t="shared" ref="AV424:AV428" si="324">ROUND(AT424-AU424,2)</f>
        <v>0</v>
      </c>
      <c r="AW424" s="292">
        <f t="shared" si="309"/>
        <v>0</v>
      </c>
      <c r="AX424" s="293">
        <f t="shared" si="310"/>
        <v>0</v>
      </c>
      <c r="BC424" s="276">
        <f>IF(BI424=1,IF(BC423=MiscData!$F$1,EOMONTH(BC423,-11),EOMONTH(BC423,1)),BC423)</f>
        <v>42004</v>
      </c>
      <c r="BD424" s="275" t="str">
        <f t="shared" si="319"/>
        <v>20140101LGCME451</v>
      </c>
      <c r="BE424" s="294" t="str">
        <f t="shared" si="320"/>
        <v>20140101GSS</v>
      </c>
      <c r="BF424">
        <f>MiscData!$X$5</f>
        <v>20140101</v>
      </c>
      <c r="BI424" s="265">
        <f>IF(BI423+1&gt;MiscData!$Z$42,1,BI423+1)</f>
        <v>3</v>
      </c>
      <c r="BJ424" s="265" t="str">
        <f>VLOOKUP(BI424,MiscData!$Z$5:$AB$46,2,FALSE)</f>
        <v>LGCME451</v>
      </c>
      <c r="BK424" s="265" t="str">
        <f>VLOOKUP(BI424,MiscData!$Z$5:$AB$46,3,FALSE)</f>
        <v>GSS</v>
      </c>
    </row>
    <row r="425" spans="1:63" hidden="1">
      <c r="A425" s="275">
        <v>402</v>
      </c>
      <c r="B425" s="276" t="str">
        <f t="shared" si="311"/>
        <v>Dec 2014</v>
      </c>
      <c r="C425" s="277" t="s">
        <v>892</v>
      </c>
      <c r="D425" s="277" t="str">
        <f t="shared" si="312"/>
        <v>LGCME550</v>
      </c>
      <c r="E425" s="278">
        <f t="shared" si="281"/>
        <v>0</v>
      </c>
      <c r="F425" s="279">
        <v>0</v>
      </c>
      <c r="G425" s="278">
        <f t="shared" si="282"/>
        <v>0</v>
      </c>
      <c r="H425" s="278">
        <f t="shared" si="283"/>
        <v>0</v>
      </c>
      <c r="I425" s="278">
        <f t="shared" si="284"/>
        <v>0</v>
      </c>
      <c r="J425" s="278">
        <f t="shared" si="285"/>
        <v>0</v>
      </c>
      <c r="K425" s="280">
        <v>0</v>
      </c>
      <c r="L425" s="281">
        <f t="shared" si="286"/>
        <v>0</v>
      </c>
      <c r="M425" s="281">
        <f t="shared" si="287"/>
        <v>0</v>
      </c>
      <c r="N425" s="281">
        <f t="shared" si="288"/>
        <v>0</v>
      </c>
      <c r="O425" s="282">
        <v>0</v>
      </c>
      <c r="P425" s="282">
        <v>0</v>
      </c>
      <c r="Q425" s="282">
        <v>0</v>
      </c>
      <c r="R425" s="283">
        <f t="shared" si="289"/>
        <v>20</v>
      </c>
      <c r="S425" s="284">
        <f t="shared" ref="S425:S459" si="325">SUMIF(L_Rates_Tariff_Rate_Category,$BD425,L_Rates_Energy)</f>
        <v>9.1340000000000005E-2</v>
      </c>
      <c r="T425" s="284">
        <f t="shared" si="290"/>
        <v>0</v>
      </c>
      <c r="U425" s="284">
        <f t="shared" si="291"/>
        <v>0</v>
      </c>
      <c r="V425" s="284">
        <f t="shared" si="292"/>
        <v>2.725E-2</v>
      </c>
      <c r="W425" s="283">
        <f t="shared" si="293"/>
        <v>0</v>
      </c>
      <c r="X425" s="283">
        <f t="shared" si="294"/>
        <v>0</v>
      </c>
      <c r="Y425" s="283">
        <f t="shared" si="295"/>
        <v>0</v>
      </c>
      <c r="Z425" s="285">
        <f t="shared" si="296"/>
        <v>0</v>
      </c>
      <c r="AA425" s="285">
        <f t="shared" si="297"/>
        <v>0</v>
      </c>
      <c r="AB425" s="285">
        <f t="shared" si="313"/>
        <v>0</v>
      </c>
      <c r="AC425" s="285">
        <f t="shared" si="314"/>
        <v>0</v>
      </c>
      <c r="AD425" s="285">
        <f t="shared" si="315"/>
        <v>0</v>
      </c>
      <c r="AE425" s="286">
        <v>0</v>
      </c>
      <c r="AF425" s="287">
        <f t="shared" si="298"/>
        <v>0</v>
      </c>
      <c r="AG425" s="288">
        <f t="shared" si="299"/>
        <v>0</v>
      </c>
      <c r="AH425" s="285">
        <f t="shared" si="316"/>
        <v>0</v>
      </c>
      <c r="AI425" s="286">
        <v>0</v>
      </c>
      <c r="AJ425" s="286">
        <v>0</v>
      </c>
      <c r="AK425" s="286">
        <v>0</v>
      </c>
      <c r="AL425" s="285">
        <f t="shared" si="300"/>
        <v>0</v>
      </c>
      <c r="AM425" s="285">
        <f t="shared" si="301"/>
        <v>0</v>
      </c>
      <c r="AN425" s="289">
        <f t="shared" si="317"/>
        <v>1</v>
      </c>
      <c r="AO425" s="290">
        <f t="shared" si="302"/>
        <v>0</v>
      </c>
      <c r="AP425" s="290">
        <f t="shared" si="303"/>
        <v>0</v>
      </c>
      <c r="AQ425" s="290">
        <f t="shared" si="304"/>
        <v>0</v>
      </c>
      <c r="AR425" s="290">
        <f t="shared" si="305"/>
        <v>0</v>
      </c>
      <c r="AS425" s="290">
        <f t="shared" si="306"/>
        <v>0</v>
      </c>
      <c r="AT425" s="290">
        <f t="shared" si="307"/>
        <v>0</v>
      </c>
      <c r="AU425" s="291">
        <f t="shared" si="308"/>
        <v>0</v>
      </c>
      <c r="AV425" s="291">
        <f t="shared" si="324"/>
        <v>0</v>
      </c>
      <c r="AW425" s="292">
        <f t="shared" si="309"/>
        <v>0</v>
      </c>
      <c r="AX425" s="293">
        <f t="shared" si="310"/>
        <v>0</v>
      </c>
      <c r="BC425" s="276">
        <f>IF(BI425=1,IF(BC424=MiscData!$F$1,EOMONTH(BC424,-11),EOMONTH(BC424,1)),BC424)</f>
        <v>42004</v>
      </c>
      <c r="BD425" s="275" t="str">
        <f t="shared" si="319"/>
        <v>20140101LGCME550</v>
      </c>
      <c r="BE425" s="294" t="str">
        <f t="shared" si="320"/>
        <v>20140101GSS</v>
      </c>
      <c r="BF425">
        <f>MiscData!$X$5</f>
        <v>20140101</v>
      </c>
      <c r="BI425" s="265">
        <f>IF(BI424+1&gt;MiscData!$Z$42,1,BI424+1)</f>
        <v>4</v>
      </c>
      <c r="BJ425" s="265" t="str">
        <f>VLOOKUP(BI425,MiscData!$Z$5:$AB$46,2,FALSE)</f>
        <v>LGCME550</v>
      </c>
      <c r="BK425" s="265" t="str">
        <f>VLOOKUP(BI425,MiscData!$Z$5:$AB$46,3,FALSE)</f>
        <v>GSS</v>
      </c>
    </row>
    <row r="426" spans="1:63" hidden="1">
      <c r="A426" s="275">
        <v>403</v>
      </c>
      <c r="B426" s="276" t="str">
        <f t="shared" si="311"/>
        <v>Dec 2014</v>
      </c>
      <c r="C426" s="277" t="s">
        <v>892</v>
      </c>
      <c r="D426" s="277" t="str">
        <f t="shared" si="312"/>
        <v>LGCME551</v>
      </c>
      <c r="E426" s="278">
        <f t="shared" si="281"/>
        <v>28080</v>
      </c>
      <c r="F426" s="279">
        <v>0</v>
      </c>
      <c r="G426" s="278">
        <f t="shared" si="282"/>
        <v>0</v>
      </c>
      <c r="H426" s="278">
        <f t="shared" si="283"/>
        <v>0</v>
      </c>
      <c r="I426" s="278">
        <f t="shared" si="284"/>
        <v>0</v>
      </c>
      <c r="J426" s="278">
        <f t="shared" si="285"/>
        <v>30580171</v>
      </c>
      <c r="K426" s="280">
        <v>0</v>
      </c>
      <c r="L426" s="281">
        <f t="shared" si="286"/>
        <v>0</v>
      </c>
      <c r="M426" s="281">
        <f t="shared" si="287"/>
        <v>0</v>
      </c>
      <c r="N426" s="281">
        <f t="shared" si="288"/>
        <v>0</v>
      </c>
      <c r="O426" s="282">
        <v>0</v>
      </c>
      <c r="P426" s="282">
        <v>0</v>
      </c>
      <c r="Q426" s="282">
        <v>0</v>
      </c>
      <c r="R426" s="283">
        <f t="shared" si="289"/>
        <v>20</v>
      </c>
      <c r="S426" s="284">
        <f t="shared" si="325"/>
        <v>9.1340000000000005E-2</v>
      </c>
      <c r="T426" s="284">
        <f t="shared" si="290"/>
        <v>0</v>
      </c>
      <c r="U426" s="284">
        <f t="shared" si="291"/>
        <v>0</v>
      </c>
      <c r="V426" s="284">
        <f t="shared" si="292"/>
        <v>2.725E-2</v>
      </c>
      <c r="W426" s="283">
        <f t="shared" si="293"/>
        <v>0</v>
      </c>
      <c r="X426" s="283">
        <f t="shared" si="294"/>
        <v>0</v>
      </c>
      <c r="Y426" s="283">
        <f t="shared" si="295"/>
        <v>0</v>
      </c>
      <c r="Z426" s="285">
        <f t="shared" si="296"/>
        <v>561600</v>
      </c>
      <c r="AA426" s="285">
        <f t="shared" si="297"/>
        <v>2793192.82</v>
      </c>
      <c r="AB426" s="285">
        <f t="shared" si="313"/>
        <v>0</v>
      </c>
      <c r="AC426" s="285">
        <f t="shared" si="314"/>
        <v>0</v>
      </c>
      <c r="AD426" s="285">
        <f t="shared" si="315"/>
        <v>0</v>
      </c>
      <c r="AE426" s="286">
        <v>0</v>
      </c>
      <c r="AF426" s="287">
        <f t="shared" si="298"/>
        <v>0</v>
      </c>
      <c r="AG426" s="288">
        <f t="shared" si="299"/>
        <v>0</v>
      </c>
      <c r="AH426" s="285">
        <f t="shared" si="316"/>
        <v>0</v>
      </c>
      <c r="AI426" s="286">
        <v>0</v>
      </c>
      <c r="AJ426" s="286">
        <v>0</v>
      </c>
      <c r="AK426" s="286">
        <v>0</v>
      </c>
      <c r="AL426" s="285">
        <f t="shared" si="300"/>
        <v>3354792.82</v>
      </c>
      <c r="AM426" s="285">
        <f t="shared" si="301"/>
        <v>3354802</v>
      </c>
      <c r="AN426" s="289">
        <f t="shared" si="317"/>
        <v>1.000003</v>
      </c>
      <c r="AO426" s="290">
        <f t="shared" si="302"/>
        <v>-15928</v>
      </c>
      <c r="AP426" s="290">
        <f t="shared" si="303"/>
        <v>81156</v>
      </c>
      <c r="AQ426" s="290">
        <f t="shared" si="304"/>
        <v>143474</v>
      </c>
      <c r="AR426" s="290">
        <f t="shared" si="305"/>
        <v>0</v>
      </c>
      <c r="AS426" s="290">
        <f t="shared" si="306"/>
        <v>0</v>
      </c>
      <c r="AT426" s="290">
        <f t="shared" si="307"/>
        <v>3563504</v>
      </c>
      <c r="AU426" s="291">
        <f t="shared" si="308"/>
        <v>3563494.82</v>
      </c>
      <c r="AV426" s="291">
        <f t="shared" si="324"/>
        <v>9.18</v>
      </c>
      <c r="AW426" s="292">
        <f t="shared" si="309"/>
        <v>833309.66</v>
      </c>
      <c r="AX426" s="293">
        <f t="shared" si="310"/>
        <v>1959883.1599999997</v>
      </c>
      <c r="BC426" s="276">
        <f>IF(BI426=1,IF(BC425=MiscData!$F$1,EOMONTH(BC425,-11),EOMONTH(BC425,1)),BC425)</f>
        <v>42004</v>
      </c>
      <c r="BD426" s="275" t="str">
        <f t="shared" si="319"/>
        <v>20140101LGCME551</v>
      </c>
      <c r="BE426" s="294" t="str">
        <f t="shared" si="320"/>
        <v>20140101GSS</v>
      </c>
      <c r="BF426">
        <f>MiscData!$X$5</f>
        <v>20140101</v>
      </c>
      <c r="BI426" s="265">
        <f>IF(BI425+1&gt;MiscData!$Z$42,1,BI425+1)</f>
        <v>5</v>
      </c>
      <c r="BJ426" s="265" t="str">
        <f>VLOOKUP(BI426,MiscData!$Z$5:$AB$46,2,FALSE)</f>
        <v>LGCME551</v>
      </c>
      <c r="BK426" s="265" t="str">
        <f>VLOOKUP(BI426,MiscData!$Z$5:$AB$46,3,FALSE)</f>
        <v>GSS</v>
      </c>
    </row>
    <row r="427" spans="1:63" hidden="1">
      <c r="A427" s="275">
        <v>404</v>
      </c>
      <c r="B427" s="276" t="str">
        <f t="shared" si="311"/>
        <v>Dec 2014</v>
      </c>
      <c r="C427" s="277" t="s">
        <v>892</v>
      </c>
      <c r="D427" s="277" t="str">
        <f t="shared" si="312"/>
        <v>LGCME551UM</v>
      </c>
      <c r="E427" s="278">
        <f t="shared" si="281"/>
        <v>0</v>
      </c>
      <c r="F427" s="279">
        <v>0</v>
      </c>
      <c r="G427" s="278">
        <f t="shared" si="282"/>
        <v>0</v>
      </c>
      <c r="H427" s="278">
        <f t="shared" si="283"/>
        <v>0</v>
      </c>
      <c r="I427" s="278">
        <f t="shared" si="284"/>
        <v>0</v>
      </c>
      <c r="J427" s="278">
        <f t="shared" si="285"/>
        <v>0</v>
      </c>
      <c r="K427" s="280">
        <v>0</v>
      </c>
      <c r="L427" s="281">
        <f t="shared" si="286"/>
        <v>0</v>
      </c>
      <c r="M427" s="281">
        <f t="shared" si="287"/>
        <v>0</v>
      </c>
      <c r="N427" s="281">
        <f t="shared" si="288"/>
        <v>0</v>
      </c>
      <c r="O427" s="282">
        <v>0</v>
      </c>
      <c r="P427" s="282">
        <v>0</v>
      </c>
      <c r="Q427" s="282">
        <v>0</v>
      </c>
      <c r="R427" s="283">
        <f t="shared" si="289"/>
        <v>20</v>
      </c>
      <c r="S427" s="284">
        <f t="shared" si="325"/>
        <v>9.1340000000000005E-2</v>
      </c>
      <c r="T427" s="284">
        <f t="shared" si="290"/>
        <v>0</v>
      </c>
      <c r="U427" s="284">
        <f t="shared" si="291"/>
        <v>0</v>
      </c>
      <c r="V427" s="284">
        <f t="shared" si="292"/>
        <v>2.725E-2</v>
      </c>
      <c r="W427" s="283">
        <f t="shared" si="293"/>
        <v>0</v>
      </c>
      <c r="X427" s="283">
        <f t="shared" si="294"/>
        <v>0</v>
      </c>
      <c r="Y427" s="283">
        <f t="shared" si="295"/>
        <v>0</v>
      </c>
      <c r="Z427" s="285">
        <f t="shared" si="296"/>
        <v>0</v>
      </c>
      <c r="AA427" s="285">
        <f t="shared" si="297"/>
        <v>0</v>
      </c>
      <c r="AB427" s="285">
        <f t="shared" si="313"/>
        <v>0</v>
      </c>
      <c r="AC427" s="285">
        <f t="shared" si="314"/>
        <v>0</v>
      </c>
      <c r="AD427" s="285">
        <f t="shared" si="315"/>
        <v>0</v>
      </c>
      <c r="AE427" s="286">
        <v>0</v>
      </c>
      <c r="AF427" s="287">
        <f t="shared" si="298"/>
        <v>0</v>
      </c>
      <c r="AG427" s="288">
        <f t="shared" si="299"/>
        <v>0</v>
      </c>
      <c r="AH427" s="285">
        <f t="shared" si="316"/>
        <v>0</v>
      </c>
      <c r="AI427" s="286">
        <v>0</v>
      </c>
      <c r="AJ427" s="286">
        <v>0</v>
      </c>
      <c r="AK427" s="286">
        <v>0</v>
      </c>
      <c r="AL427" s="285">
        <f t="shared" si="300"/>
        <v>0</v>
      </c>
      <c r="AM427" s="285">
        <f t="shared" si="301"/>
        <v>0</v>
      </c>
      <c r="AN427" s="289">
        <f t="shared" si="317"/>
        <v>1</v>
      </c>
      <c r="AO427" s="290">
        <f t="shared" si="302"/>
        <v>0</v>
      </c>
      <c r="AP427" s="290">
        <f t="shared" si="303"/>
        <v>0</v>
      </c>
      <c r="AQ427" s="290">
        <f t="shared" si="304"/>
        <v>0</v>
      </c>
      <c r="AR427" s="290">
        <f t="shared" si="305"/>
        <v>0</v>
      </c>
      <c r="AS427" s="290">
        <f t="shared" si="306"/>
        <v>0</v>
      </c>
      <c r="AT427" s="290">
        <f t="shared" si="307"/>
        <v>0</v>
      </c>
      <c r="AU427" s="291">
        <f t="shared" si="308"/>
        <v>0</v>
      </c>
      <c r="AV427" s="291">
        <f t="shared" si="324"/>
        <v>0</v>
      </c>
      <c r="AW427" s="292">
        <f t="shared" si="309"/>
        <v>0</v>
      </c>
      <c r="AX427" s="293">
        <f t="shared" si="310"/>
        <v>0</v>
      </c>
      <c r="BC427" s="276">
        <f>IF(BI427=1,IF(BC426=MiscData!$F$1,EOMONTH(BC426,-11),EOMONTH(BC426,1)),BC426)</f>
        <v>42004</v>
      </c>
      <c r="BD427" s="275" t="str">
        <f t="shared" si="319"/>
        <v>20140101LGCME551UM</v>
      </c>
      <c r="BE427" s="294" t="str">
        <f t="shared" si="320"/>
        <v>20140101GSS</v>
      </c>
      <c r="BF427">
        <f>MiscData!$X$5</f>
        <v>20140101</v>
      </c>
      <c r="BI427" s="265">
        <f>IF(BI426+1&gt;MiscData!$Z$42,1,BI426+1)</f>
        <v>6</v>
      </c>
      <c r="BJ427" s="265" t="str">
        <f>VLOOKUP(BI427,MiscData!$Z$5:$AB$46,2,FALSE)</f>
        <v>LGCME551UM</v>
      </c>
      <c r="BK427" s="265" t="str">
        <f>VLOOKUP(BI427,MiscData!$Z$5:$AB$46,3,FALSE)</f>
        <v>GSS</v>
      </c>
    </row>
    <row r="428" spans="1:63" hidden="1">
      <c r="A428" s="275">
        <v>405</v>
      </c>
      <c r="B428" s="276" t="str">
        <f t="shared" si="311"/>
        <v>Dec 2014</v>
      </c>
      <c r="C428" s="277" t="s">
        <v>892</v>
      </c>
      <c r="D428" s="277" t="str">
        <f t="shared" si="312"/>
        <v>LGCME552</v>
      </c>
      <c r="E428" s="278">
        <f t="shared" si="281"/>
        <v>0</v>
      </c>
      <c r="F428" s="279">
        <f>-E428</f>
        <v>0</v>
      </c>
      <c r="G428" s="278">
        <f t="shared" si="282"/>
        <v>0</v>
      </c>
      <c r="H428" s="278">
        <f t="shared" si="283"/>
        <v>0</v>
      </c>
      <c r="I428" s="278">
        <f t="shared" si="284"/>
        <v>0</v>
      </c>
      <c r="J428" s="278">
        <f t="shared" si="285"/>
        <v>0</v>
      </c>
      <c r="K428" s="280">
        <v>0</v>
      </c>
      <c r="L428" s="281">
        <f t="shared" si="286"/>
        <v>0</v>
      </c>
      <c r="M428" s="281">
        <f t="shared" si="287"/>
        <v>0</v>
      </c>
      <c r="N428" s="281">
        <f t="shared" si="288"/>
        <v>0</v>
      </c>
      <c r="O428" s="282">
        <v>0</v>
      </c>
      <c r="P428" s="282">
        <v>0</v>
      </c>
      <c r="Q428" s="282">
        <v>0</v>
      </c>
      <c r="R428" s="283">
        <f t="shared" si="289"/>
        <v>0</v>
      </c>
      <c r="S428" s="284">
        <f t="shared" si="325"/>
        <v>9.1340000000000005E-2</v>
      </c>
      <c r="T428" s="284">
        <f t="shared" si="290"/>
        <v>0</v>
      </c>
      <c r="U428" s="284">
        <f t="shared" si="291"/>
        <v>0</v>
      </c>
      <c r="V428" s="284">
        <f t="shared" si="292"/>
        <v>2.725E-2</v>
      </c>
      <c r="W428" s="283">
        <f t="shared" si="293"/>
        <v>0</v>
      </c>
      <c r="X428" s="283">
        <f t="shared" si="294"/>
        <v>0</v>
      </c>
      <c r="Y428" s="283">
        <f t="shared" si="295"/>
        <v>0</v>
      </c>
      <c r="Z428" s="285">
        <f t="shared" si="296"/>
        <v>0</v>
      </c>
      <c r="AA428" s="285">
        <f t="shared" si="297"/>
        <v>0</v>
      </c>
      <c r="AB428" s="285">
        <f t="shared" si="313"/>
        <v>0</v>
      </c>
      <c r="AC428" s="285">
        <f t="shared" si="314"/>
        <v>0</v>
      </c>
      <c r="AD428" s="285">
        <f t="shared" si="315"/>
        <v>0</v>
      </c>
      <c r="AE428" s="286">
        <v>0</v>
      </c>
      <c r="AF428" s="287">
        <f t="shared" si="298"/>
        <v>0</v>
      </c>
      <c r="AG428" s="288">
        <f t="shared" si="299"/>
        <v>0</v>
      </c>
      <c r="AH428" s="285">
        <f t="shared" si="316"/>
        <v>0</v>
      </c>
      <c r="AI428" s="286">
        <v>0</v>
      </c>
      <c r="AJ428" s="286">
        <v>0</v>
      </c>
      <c r="AK428" s="286">
        <v>0</v>
      </c>
      <c r="AL428" s="285">
        <f t="shared" si="300"/>
        <v>0</v>
      </c>
      <c r="AM428" s="285">
        <f t="shared" si="301"/>
        <v>0</v>
      </c>
      <c r="AN428" s="289">
        <f t="shared" si="317"/>
        <v>1</v>
      </c>
      <c r="AO428" s="290">
        <f t="shared" si="302"/>
        <v>0</v>
      </c>
      <c r="AP428" s="290">
        <f t="shared" si="303"/>
        <v>0</v>
      </c>
      <c r="AQ428" s="290">
        <f t="shared" si="304"/>
        <v>0</v>
      </c>
      <c r="AR428" s="290">
        <f t="shared" si="305"/>
        <v>0</v>
      </c>
      <c r="AS428" s="290">
        <f t="shared" si="306"/>
        <v>0</v>
      </c>
      <c r="AT428" s="290">
        <f t="shared" si="307"/>
        <v>0</v>
      </c>
      <c r="AU428" s="291">
        <f t="shared" si="308"/>
        <v>0</v>
      </c>
      <c r="AV428" s="291">
        <f t="shared" si="324"/>
        <v>0</v>
      </c>
      <c r="AW428" s="292">
        <f t="shared" si="309"/>
        <v>0</v>
      </c>
      <c r="AX428" s="293">
        <f t="shared" si="310"/>
        <v>0</v>
      </c>
      <c r="BC428" s="276">
        <f>IF(BI428=1,IF(BC427=MiscData!$F$1,EOMONTH(BC427,-11),EOMONTH(BC427,1)),BC427)</f>
        <v>42004</v>
      </c>
      <c r="BD428" s="275" t="str">
        <f t="shared" si="319"/>
        <v>20140101LGCME552</v>
      </c>
      <c r="BE428" s="294" t="str">
        <f t="shared" si="320"/>
        <v>20140101GSS</v>
      </c>
      <c r="BF428">
        <f>MiscData!$X$5</f>
        <v>20140101</v>
      </c>
      <c r="BI428" s="265">
        <f>IF(BI427+1&gt;MiscData!$Z$42,1,BI427+1)</f>
        <v>7</v>
      </c>
      <c r="BJ428" s="265" t="str">
        <f>VLOOKUP(BI428,MiscData!$Z$5:$AB$46,2,FALSE)</f>
        <v>LGCME552</v>
      </c>
      <c r="BK428" s="265" t="str">
        <f>VLOOKUP(BI428,MiscData!$Z$5:$AB$46,3,FALSE)</f>
        <v>GSS</v>
      </c>
    </row>
    <row r="429" spans="1:63" hidden="1">
      <c r="A429" s="275">
        <v>406</v>
      </c>
      <c r="B429" s="276" t="str">
        <f t="shared" si="311"/>
        <v>Dec 2014</v>
      </c>
      <c r="C429" s="277" t="s">
        <v>892</v>
      </c>
      <c r="D429" s="277" t="str">
        <f t="shared" si="312"/>
        <v>LGCME557</v>
      </c>
      <c r="E429" s="278">
        <f t="shared" si="281"/>
        <v>0</v>
      </c>
      <c r="F429" s="279">
        <v>0</v>
      </c>
      <c r="G429" s="278">
        <f t="shared" si="282"/>
        <v>0</v>
      </c>
      <c r="H429" s="278">
        <f t="shared" si="283"/>
        <v>0</v>
      </c>
      <c r="I429" s="278">
        <f t="shared" si="284"/>
        <v>0</v>
      </c>
      <c r="J429" s="278">
        <f t="shared" si="285"/>
        <v>0</v>
      </c>
      <c r="K429" s="280">
        <v>0</v>
      </c>
      <c r="L429" s="281">
        <f t="shared" si="286"/>
        <v>0</v>
      </c>
      <c r="M429" s="281">
        <f t="shared" si="287"/>
        <v>0</v>
      </c>
      <c r="N429" s="281">
        <f t="shared" si="288"/>
        <v>0</v>
      </c>
      <c r="O429" s="282">
        <v>0</v>
      </c>
      <c r="P429" s="282">
        <v>0</v>
      </c>
      <c r="Q429" s="282">
        <v>0</v>
      </c>
      <c r="R429" s="283">
        <f t="shared" si="289"/>
        <v>20</v>
      </c>
      <c r="S429" s="284">
        <f t="shared" si="325"/>
        <v>9.1340000000000005E-2</v>
      </c>
      <c r="T429" s="284">
        <f t="shared" si="290"/>
        <v>0</v>
      </c>
      <c r="U429" s="284">
        <f t="shared" si="291"/>
        <v>0</v>
      </c>
      <c r="V429" s="284">
        <f t="shared" si="292"/>
        <v>2.725E-2</v>
      </c>
      <c r="W429" s="283">
        <f t="shared" si="293"/>
        <v>0</v>
      </c>
      <c r="X429" s="283">
        <f t="shared" si="294"/>
        <v>0</v>
      </c>
      <c r="Y429" s="283">
        <f t="shared" si="295"/>
        <v>0</v>
      </c>
      <c r="Z429" s="285">
        <f t="shared" si="296"/>
        <v>0</v>
      </c>
      <c r="AA429" s="285">
        <f t="shared" si="297"/>
        <v>0</v>
      </c>
      <c r="AB429" s="285">
        <f t="shared" si="313"/>
        <v>0</v>
      </c>
      <c r="AC429" s="285">
        <f t="shared" si="314"/>
        <v>0</v>
      </c>
      <c r="AD429" s="285">
        <f t="shared" si="315"/>
        <v>0</v>
      </c>
      <c r="AE429" s="286">
        <v>0</v>
      </c>
      <c r="AF429" s="287">
        <f t="shared" si="298"/>
        <v>0</v>
      </c>
      <c r="AG429" s="288">
        <f t="shared" si="299"/>
        <v>0</v>
      </c>
      <c r="AH429" s="285">
        <f t="shared" si="316"/>
        <v>0</v>
      </c>
      <c r="AI429" s="286">
        <v>0</v>
      </c>
      <c r="AJ429" s="286">
        <v>0</v>
      </c>
      <c r="AK429" s="286">
        <v>0</v>
      </c>
      <c r="AL429" s="285">
        <f t="shared" si="300"/>
        <v>0</v>
      </c>
      <c r="AM429" s="285">
        <f t="shared" si="301"/>
        <v>0</v>
      </c>
      <c r="AN429" s="289">
        <f t="shared" si="317"/>
        <v>1</v>
      </c>
      <c r="AO429" s="290">
        <f t="shared" si="302"/>
        <v>0</v>
      </c>
      <c r="AP429" s="290">
        <f t="shared" si="303"/>
        <v>0</v>
      </c>
      <c r="AQ429" s="290">
        <f t="shared" si="304"/>
        <v>0</v>
      </c>
      <c r="AR429" s="290">
        <f t="shared" si="305"/>
        <v>0</v>
      </c>
      <c r="AS429" s="290">
        <f t="shared" si="306"/>
        <v>0</v>
      </c>
      <c r="AT429" s="290">
        <f t="shared" si="307"/>
        <v>0</v>
      </c>
      <c r="AU429" s="291">
        <f t="shared" si="308"/>
        <v>0</v>
      </c>
      <c r="AV429" s="291">
        <f t="shared" si="323"/>
        <v>0</v>
      </c>
      <c r="AW429" s="292">
        <f t="shared" si="309"/>
        <v>0</v>
      </c>
      <c r="AX429" s="293">
        <f t="shared" si="310"/>
        <v>0</v>
      </c>
      <c r="BC429" s="276">
        <f>IF(BI429=1,IF(BC428=MiscData!$F$1,EOMONTH(BC428,-11),EOMONTH(BC428,1)),BC428)</f>
        <v>42004</v>
      </c>
      <c r="BD429" s="275" t="str">
        <f t="shared" si="319"/>
        <v>20140101LGCME557</v>
      </c>
      <c r="BE429" s="294" t="str">
        <f t="shared" si="320"/>
        <v>20140101GSS</v>
      </c>
      <c r="BF429">
        <f>MiscData!$X$5</f>
        <v>20140101</v>
      </c>
      <c r="BI429" s="265">
        <f>IF(BI428+1&gt;MiscData!$Z$42,1,BI428+1)</f>
        <v>8</v>
      </c>
      <c r="BJ429" s="265" t="str">
        <f>VLOOKUP(BI429,MiscData!$Z$5:$AB$46,2,FALSE)</f>
        <v>LGCME557</v>
      </c>
      <c r="BK429" s="265" t="str">
        <f>VLOOKUP(BI429,MiscData!$Z$5:$AB$46,3,FALSE)</f>
        <v>GSS</v>
      </c>
    </row>
    <row r="430" spans="1:63" hidden="1">
      <c r="A430" s="275">
        <v>407</v>
      </c>
      <c r="B430" s="276" t="str">
        <f t="shared" si="311"/>
        <v>Dec 2014</v>
      </c>
      <c r="C430" s="277" t="str">
        <f t="shared" si="321"/>
        <v>PSS</v>
      </c>
      <c r="D430" s="277" t="str">
        <f t="shared" si="312"/>
        <v>LGCME561</v>
      </c>
      <c r="E430" s="278">
        <f t="shared" si="281"/>
        <v>2573</v>
      </c>
      <c r="F430" s="279">
        <v>0</v>
      </c>
      <c r="G430" s="278">
        <f t="shared" si="282"/>
        <v>0</v>
      </c>
      <c r="H430" s="278">
        <f t="shared" si="283"/>
        <v>0</v>
      </c>
      <c r="I430" s="278">
        <f t="shared" si="284"/>
        <v>0</v>
      </c>
      <c r="J430" s="278">
        <f t="shared" si="285"/>
        <v>135710403</v>
      </c>
      <c r="K430" s="280">
        <v>0</v>
      </c>
      <c r="L430" s="281">
        <f t="shared" si="286"/>
        <v>0</v>
      </c>
      <c r="M430" s="281">
        <f t="shared" si="287"/>
        <v>337006.22</v>
      </c>
      <c r="N430" s="281">
        <f t="shared" si="288"/>
        <v>0</v>
      </c>
      <c r="O430" s="282">
        <v>0</v>
      </c>
      <c r="P430" s="282">
        <v>0</v>
      </c>
      <c r="Q430" s="282">
        <v>0</v>
      </c>
      <c r="R430" s="283">
        <f t="shared" si="289"/>
        <v>90</v>
      </c>
      <c r="S430" s="284">
        <f t="shared" si="325"/>
        <v>4.0599999999999997E-2</v>
      </c>
      <c r="T430" s="284">
        <f t="shared" si="290"/>
        <v>0</v>
      </c>
      <c r="U430" s="284">
        <f t="shared" si="291"/>
        <v>0</v>
      </c>
      <c r="V430" s="284">
        <f t="shared" si="292"/>
        <v>2.725E-2</v>
      </c>
      <c r="W430" s="283">
        <f t="shared" si="293"/>
        <v>0</v>
      </c>
      <c r="X430" s="283">
        <f t="shared" si="294"/>
        <v>14.010000000000002</v>
      </c>
      <c r="Y430" s="283">
        <f t="shared" si="295"/>
        <v>16.399999999999999</v>
      </c>
      <c r="Z430" s="285">
        <f t="shared" si="296"/>
        <v>231570</v>
      </c>
      <c r="AA430" s="285">
        <f t="shared" si="297"/>
        <v>5509842.3600000003</v>
      </c>
      <c r="AB430" s="285">
        <f t="shared" si="313"/>
        <v>0</v>
      </c>
      <c r="AC430" s="285">
        <f t="shared" si="314"/>
        <v>4721457.1399999997</v>
      </c>
      <c r="AD430" s="285">
        <f t="shared" si="315"/>
        <v>0</v>
      </c>
      <c r="AE430" s="286">
        <v>0</v>
      </c>
      <c r="AF430" s="287">
        <f t="shared" si="298"/>
        <v>0</v>
      </c>
      <c r="AG430" s="288">
        <f t="shared" si="299"/>
        <v>0</v>
      </c>
      <c r="AH430" s="285">
        <f t="shared" si="316"/>
        <v>4721457.1399999997</v>
      </c>
      <c r="AI430" s="286">
        <v>0</v>
      </c>
      <c r="AJ430" s="286">
        <v>0</v>
      </c>
      <c r="AK430" s="286">
        <v>0</v>
      </c>
      <c r="AL430" s="285">
        <f t="shared" si="300"/>
        <v>10462869.5</v>
      </c>
      <c r="AM430" s="285">
        <f t="shared" si="301"/>
        <v>10462870</v>
      </c>
      <c r="AN430" s="289">
        <f t="shared" si="317"/>
        <v>1</v>
      </c>
      <c r="AO430" s="290">
        <f t="shared" si="302"/>
        <v>-70686</v>
      </c>
      <c r="AP430" s="290">
        <f t="shared" si="303"/>
        <v>360158</v>
      </c>
      <c r="AQ430" s="290">
        <f t="shared" si="304"/>
        <v>636719</v>
      </c>
      <c r="AR430" s="290">
        <f t="shared" si="305"/>
        <v>0</v>
      </c>
      <c r="AS430" s="290">
        <f t="shared" si="306"/>
        <v>0</v>
      </c>
      <c r="AT430" s="290">
        <f t="shared" si="307"/>
        <v>11389061</v>
      </c>
      <c r="AU430" s="291">
        <f t="shared" si="308"/>
        <v>11389060.5</v>
      </c>
      <c r="AV430" s="291">
        <f t="shared" si="323"/>
        <v>0.5</v>
      </c>
      <c r="AW430" s="292">
        <f t="shared" si="309"/>
        <v>3698108.48</v>
      </c>
      <c r="AX430" s="293">
        <f t="shared" si="310"/>
        <v>1811733.8800000004</v>
      </c>
      <c r="BC430" s="276">
        <f>IF(BI430=1,IF(BC429=MiscData!$F$1,EOMONTH(BC429,-11),EOMONTH(BC429,1)),BC429)</f>
        <v>42004</v>
      </c>
      <c r="BD430" s="275" t="str">
        <f t="shared" si="319"/>
        <v>20140101LGCME561</v>
      </c>
      <c r="BE430" s="294" t="str">
        <f t="shared" si="320"/>
        <v>20140101PSS</v>
      </c>
      <c r="BF430">
        <f>MiscData!$X$5</f>
        <v>20140101</v>
      </c>
      <c r="BI430" s="265">
        <f>IF(BI429+1&gt;MiscData!$Z$42,1,BI429+1)</f>
        <v>9</v>
      </c>
      <c r="BJ430" s="265" t="str">
        <f>VLOOKUP(BI430,MiscData!$Z$5:$AB$46,2,FALSE)</f>
        <v>LGCME561</v>
      </c>
      <c r="BK430" s="265" t="str">
        <f>VLOOKUP(BI430,MiscData!$Z$5:$AB$46,3,FALSE)</f>
        <v>PSS</v>
      </c>
    </row>
    <row r="431" spans="1:63" hidden="1">
      <c r="A431" s="275">
        <v>408</v>
      </c>
      <c r="B431" s="276" t="str">
        <f t="shared" si="311"/>
        <v>Dec 2014</v>
      </c>
      <c r="C431" s="277" t="str">
        <f t="shared" si="321"/>
        <v>PSP</v>
      </c>
      <c r="D431" s="277" t="str">
        <f t="shared" si="312"/>
        <v>LGCME563</v>
      </c>
      <c r="E431" s="278">
        <f t="shared" si="281"/>
        <v>52</v>
      </c>
      <c r="F431" s="279">
        <v>0</v>
      </c>
      <c r="G431" s="278">
        <f t="shared" si="282"/>
        <v>0</v>
      </c>
      <c r="H431" s="278">
        <f t="shared" si="283"/>
        <v>0</v>
      </c>
      <c r="I431" s="278">
        <f t="shared" si="284"/>
        <v>0</v>
      </c>
      <c r="J431" s="278">
        <f t="shared" si="285"/>
        <v>11939933</v>
      </c>
      <c r="K431" s="280">
        <v>0</v>
      </c>
      <c r="L431" s="281">
        <f t="shared" si="286"/>
        <v>0</v>
      </c>
      <c r="M431" s="281">
        <f t="shared" si="287"/>
        <v>28951.52</v>
      </c>
      <c r="N431" s="281">
        <f t="shared" si="288"/>
        <v>0</v>
      </c>
      <c r="O431" s="282">
        <v>0</v>
      </c>
      <c r="P431" s="282">
        <v>0</v>
      </c>
      <c r="Q431" s="282">
        <v>0</v>
      </c>
      <c r="R431" s="283">
        <f t="shared" si="289"/>
        <v>170</v>
      </c>
      <c r="S431" s="284">
        <f t="shared" si="325"/>
        <v>3.9260000000000003E-2</v>
      </c>
      <c r="T431" s="284">
        <f t="shared" si="290"/>
        <v>0</v>
      </c>
      <c r="U431" s="284">
        <f t="shared" si="291"/>
        <v>0</v>
      </c>
      <c r="V431" s="284">
        <f t="shared" si="292"/>
        <v>2.725E-2</v>
      </c>
      <c r="W431" s="283">
        <f t="shared" si="293"/>
        <v>0</v>
      </c>
      <c r="X431" s="283">
        <f t="shared" si="294"/>
        <v>11.660000000000002</v>
      </c>
      <c r="Y431" s="283">
        <f t="shared" si="295"/>
        <v>13.950000000000001</v>
      </c>
      <c r="Z431" s="285">
        <f t="shared" si="296"/>
        <v>8840</v>
      </c>
      <c r="AA431" s="285">
        <f t="shared" si="297"/>
        <v>468761.77</v>
      </c>
      <c r="AB431" s="285">
        <f t="shared" si="313"/>
        <v>0</v>
      </c>
      <c r="AC431" s="285">
        <f t="shared" si="314"/>
        <v>337574.72</v>
      </c>
      <c r="AD431" s="285">
        <f t="shared" si="315"/>
        <v>0</v>
      </c>
      <c r="AE431" s="286">
        <v>0</v>
      </c>
      <c r="AF431" s="287">
        <f t="shared" si="298"/>
        <v>0</v>
      </c>
      <c r="AG431" s="288">
        <f t="shared" si="299"/>
        <v>0</v>
      </c>
      <c r="AH431" s="285">
        <f t="shared" si="316"/>
        <v>337574.72</v>
      </c>
      <c r="AI431" s="286">
        <v>0</v>
      </c>
      <c r="AJ431" s="286">
        <v>0</v>
      </c>
      <c r="AK431" s="286">
        <v>0</v>
      </c>
      <c r="AL431" s="285">
        <f t="shared" si="300"/>
        <v>815176.49</v>
      </c>
      <c r="AM431" s="285">
        <f t="shared" si="301"/>
        <v>815177</v>
      </c>
      <c r="AN431" s="289">
        <f t="shared" si="317"/>
        <v>1.0000009999999999</v>
      </c>
      <c r="AO431" s="290">
        <f t="shared" si="302"/>
        <v>-6219</v>
      </c>
      <c r="AP431" s="290">
        <f t="shared" si="303"/>
        <v>31687</v>
      </c>
      <c r="AQ431" s="290">
        <f t="shared" si="304"/>
        <v>56019</v>
      </c>
      <c r="AR431" s="290">
        <f t="shared" si="305"/>
        <v>0</v>
      </c>
      <c r="AS431" s="290">
        <f t="shared" si="306"/>
        <v>0</v>
      </c>
      <c r="AT431" s="290">
        <f t="shared" si="307"/>
        <v>896664</v>
      </c>
      <c r="AU431" s="291">
        <f t="shared" si="308"/>
        <v>896663.49</v>
      </c>
      <c r="AV431" s="291">
        <f t="shared" ref="AV431:AV459" si="326">AT431-AU431</f>
        <v>0.51000000000931323</v>
      </c>
      <c r="AW431" s="292">
        <f t="shared" si="309"/>
        <v>325363.17</v>
      </c>
      <c r="AX431" s="293">
        <f t="shared" si="310"/>
        <v>143398.60000000003</v>
      </c>
      <c r="BC431" s="276">
        <f>IF(BI431=1,IF(BC430=MiscData!$F$1,EOMONTH(BC430,-11),EOMONTH(BC430,1)),BC430)</f>
        <v>42004</v>
      </c>
      <c r="BD431" s="275" t="str">
        <f t="shared" si="319"/>
        <v>20140101LGCME563</v>
      </c>
      <c r="BE431" s="294" t="str">
        <f t="shared" si="320"/>
        <v>20140101PSP</v>
      </c>
      <c r="BF431">
        <f>MiscData!$X$5</f>
        <v>20140101</v>
      </c>
      <c r="BI431" s="265">
        <f>IF(BI430+1&gt;MiscData!$Z$42,1,BI430+1)</f>
        <v>10</v>
      </c>
      <c r="BJ431" s="265" t="str">
        <f>VLOOKUP(BI431,MiscData!$Z$5:$AB$46,2,FALSE)</f>
        <v>LGCME563</v>
      </c>
      <c r="BK431" s="265" t="str">
        <f>VLOOKUP(BI431,MiscData!$Z$5:$AB$46,3,FALSE)</f>
        <v>PSP</v>
      </c>
    </row>
    <row r="432" spans="1:63" hidden="1">
      <c r="A432" s="275">
        <v>409</v>
      </c>
      <c r="B432" s="276" t="str">
        <f t="shared" si="311"/>
        <v>Dec 2014</v>
      </c>
      <c r="C432" s="277" t="str">
        <f t="shared" si="321"/>
        <v>PSS</v>
      </c>
      <c r="D432" s="277" t="str">
        <f t="shared" si="312"/>
        <v>LGCME567</v>
      </c>
      <c r="E432" s="278">
        <f t="shared" si="281"/>
        <v>0</v>
      </c>
      <c r="F432" s="279">
        <v>0</v>
      </c>
      <c r="G432" s="278">
        <f t="shared" si="282"/>
        <v>0</v>
      </c>
      <c r="H432" s="278">
        <f t="shared" si="283"/>
        <v>0</v>
      </c>
      <c r="I432" s="278">
        <f t="shared" si="284"/>
        <v>0</v>
      </c>
      <c r="J432" s="278">
        <f t="shared" si="285"/>
        <v>0</v>
      </c>
      <c r="K432" s="280">
        <v>0</v>
      </c>
      <c r="L432" s="281">
        <f t="shared" si="286"/>
        <v>0</v>
      </c>
      <c r="M432" s="281">
        <f t="shared" si="287"/>
        <v>0</v>
      </c>
      <c r="N432" s="281">
        <f t="shared" si="288"/>
        <v>0</v>
      </c>
      <c r="O432" s="282">
        <v>0</v>
      </c>
      <c r="P432" s="282">
        <v>0</v>
      </c>
      <c r="Q432" s="282">
        <v>0</v>
      </c>
      <c r="R432" s="283">
        <f t="shared" si="289"/>
        <v>90</v>
      </c>
      <c r="S432" s="284">
        <f t="shared" si="325"/>
        <v>4.0599999999999997E-2</v>
      </c>
      <c r="T432" s="284">
        <f t="shared" si="290"/>
        <v>0</v>
      </c>
      <c r="U432" s="284">
        <f t="shared" si="291"/>
        <v>0</v>
      </c>
      <c r="V432" s="284">
        <f t="shared" si="292"/>
        <v>2.725E-2</v>
      </c>
      <c r="W432" s="283">
        <f t="shared" si="293"/>
        <v>0</v>
      </c>
      <c r="X432" s="283">
        <f t="shared" si="294"/>
        <v>14.010000000000002</v>
      </c>
      <c r="Y432" s="283">
        <f t="shared" si="295"/>
        <v>16.399999999999999</v>
      </c>
      <c r="Z432" s="285">
        <f t="shared" si="296"/>
        <v>0</v>
      </c>
      <c r="AA432" s="285">
        <f t="shared" si="297"/>
        <v>0</v>
      </c>
      <c r="AB432" s="285">
        <f t="shared" si="313"/>
        <v>0</v>
      </c>
      <c r="AC432" s="285">
        <f t="shared" si="314"/>
        <v>0</v>
      </c>
      <c r="AD432" s="285">
        <f t="shared" si="315"/>
        <v>0</v>
      </c>
      <c r="AE432" s="286">
        <v>0</v>
      </c>
      <c r="AF432" s="287">
        <f t="shared" si="298"/>
        <v>0</v>
      </c>
      <c r="AG432" s="288">
        <f t="shared" si="299"/>
        <v>0</v>
      </c>
      <c r="AH432" s="285">
        <f t="shared" si="316"/>
        <v>0</v>
      </c>
      <c r="AI432" s="286">
        <v>0</v>
      </c>
      <c r="AJ432" s="286">
        <v>0</v>
      </c>
      <c r="AK432" s="286">
        <v>0</v>
      </c>
      <c r="AL432" s="285">
        <f t="shared" si="300"/>
        <v>0</v>
      </c>
      <c r="AM432" s="285">
        <f t="shared" si="301"/>
        <v>0</v>
      </c>
      <c r="AN432" s="289">
        <f t="shared" si="317"/>
        <v>1</v>
      </c>
      <c r="AO432" s="290">
        <f t="shared" si="302"/>
        <v>0</v>
      </c>
      <c r="AP432" s="290">
        <f t="shared" si="303"/>
        <v>0</v>
      </c>
      <c r="AQ432" s="290">
        <f t="shared" si="304"/>
        <v>0</v>
      </c>
      <c r="AR432" s="290">
        <f t="shared" si="305"/>
        <v>0</v>
      </c>
      <c r="AS432" s="290">
        <f t="shared" si="306"/>
        <v>0</v>
      </c>
      <c r="AT432" s="290">
        <f t="shared" si="307"/>
        <v>0</v>
      </c>
      <c r="AU432" s="291">
        <f t="shared" si="308"/>
        <v>0</v>
      </c>
      <c r="AV432" s="291">
        <f t="shared" si="326"/>
        <v>0</v>
      </c>
      <c r="AW432" s="292">
        <f t="shared" si="309"/>
        <v>0</v>
      </c>
      <c r="AX432" s="293">
        <f t="shared" si="310"/>
        <v>0</v>
      </c>
      <c r="BC432" s="276">
        <f>IF(BI432=1,IF(BC431=MiscData!$F$1,EOMONTH(BC431,-11),EOMONTH(BC431,1)),BC431)</f>
        <v>42004</v>
      </c>
      <c r="BD432" s="275" t="str">
        <f t="shared" si="319"/>
        <v>20140101LGCME567</v>
      </c>
      <c r="BE432" s="294" t="str">
        <f t="shared" si="320"/>
        <v>20140101PSS</v>
      </c>
      <c r="BF432">
        <f>MiscData!$X$5</f>
        <v>20140101</v>
      </c>
      <c r="BI432" s="265">
        <f>IF(BI431+1&gt;MiscData!$Z$42,1,BI431+1)</f>
        <v>11</v>
      </c>
      <c r="BJ432" s="265" t="str">
        <f>VLOOKUP(BI432,MiscData!$Z$5:$AB$46,2,FALSE)</f>
        <v>LGCME567</v>
      </c>
      <c r="BK432" s="265" t="str">
        <f>VLOOKUP(BI432,MiscData!$Z$5:$AB$46,3,FALSE)</f>
        <v>PSS</v>
      </c>
    </row>
    <row r="433" spans="1:63" hidden="1">
      <c r="A433" s="275">
        <v>410</v>
      </c>
      <c r="B433" s="276" t="str">
        <f t="shared" si="311"/>
        <v>Dec 2014</v>
      </c>
      <c r="C433" s="277" t="str">
        <f t="shared" si="321"/>
        <v>TODS</v>
      </c>
      <c r="D433" s="277" t="str">
        <f t="shared" si="312"/>
        <v>LGCME591</v>
      </c>
      <c r="E433" s="278">
        <f t="shared" si="281"/>
        <v>209</v>
      </c>
      <c r="F433" s="279">
        <v>0</v>
      </c>
      <c r="G433" s="278">
        <f t="shared" si="282"/>
        <v>0</v>
      </c>
      <c r="H433" s="278">
        <f t="shared" si="283"/>
        <v>0</v>
      </c>
      <c r="I433" s="278">
        <f t="shared" si="284"/>
        <v>0</v>
      </c>
      <c r="J433" s="278">
        <f t="shared" si="285"/>
        <v>58285927</v>
      </c>
      <c r="K433" s="280">
        <v>0</v>
      </c>
      <c r="L433" s="281">
        <f t="shared" si="286"/>
        <v>128678.75</v>
      </c>
      <c r="M433" s="281">
        <f t="shared" si="287"/>
        <v>119925.91</v>
      </c>
      <c r="N433" s="281">
        <f t="shared" si="288"/>
        <v>117088.21</v>
      </c>
      <c r="O433" s="282">
        <v>0</v>
      </c>
      <c r="P433" s="282">
        <v>0</v>
      </c>
      <c r="Q433" s="282">
        <v>0</v>
      </c>
      <c r="R433" s="283">
        <f t="shared" si="289"/>
        <v>200</v>
      </c>
      <c r="S433" s="284">
        <f t="shared" si="325"/>
        <v>3.9899999999999998E-2</v>
      </c>
      <c r="T433" s="284">
        <f t="shared" si="290"/>
        <v>0</v>
      </c>
      <c r="U433" s="284">
        <f t="shared" si="291"/>
        <v>0</v>
      </c>
      <c r="V433" s="284">
        <f t="shared" si="292"/>
        <v>2.725E-2</v>
      </c>
      <c r="W433" s="283">
        <f t="shared" si="293"/>
        <v>4</v>
      </c>
      <c r="X433" s="283">
        <f t="shared" si="294"/>
        <v>4.5100000000000007</v>
      </c>
      <c r="Y433" s="283">
        <f t="shared" si="295"/>
        <v>6.11</v>
      </c>
      <c r="Z433" s="285">
        <f t="shared" si="296"/>
        <v>41800</v>
      </c>
      <c r="AA433" s="285">
        <f t="shared" si="297"/>
        <v>2325608.4900000002</v>
      </c>
      <c r="AB433" s="285">
        <f t="shared" si="313"/>
        <v>514715</v>
      </c>
      <c r="AC433" s="285">
        <f t="shared" si="314"/>
        <v>540865.85</v>
      </c>
      <c r="AD433" s="285">
        <f t="shared" si="315"/>
        <v>715408.96</v>
      </c>
      <c r="AE433" s="286">
        <v>0</v>
      </c>
      <c r="AF433" s="287">
        <f t="shared" si="298"/>
        <v>0</v>
      </c>
      <c r="AG433" s="288">
        <f t="shared" si="299"/>
        <v>0</v>
      </c>
      <c r="AH433" s="285">
        <f t="shared" si="316"/>
        <v>1770989.81</v>
      </c>
      <c r="AI433" s="286">
        <v>0</v>
      </c>
      <c r="AJ433" s="286">
        <v>0</v>
      </c>
      <c r="AK433" s="286">
        <v>0</v>
      </c>
      <c r="AL433" s="285">
        <f t="shared" si="300"/>
        <v>4138398.3000000003</v>
      </c>
      <c r="AM433" s="285">
        <f t="shared" si="301"/>
        <v>4138399</v>
      </c>
      <c r="AN433" s="289">
        <f t="shared" si="317"/>
        <v>1</v>
      </c>
      <c r="AO433" s="290">
        <f t="shared" si="302"/>
        <v>-30359</v>
      </c>
      <c r="AP433" s="290">
        <f t="shared" si="303"/>
        <v>154683</v>
      </c>
      <c r="AQ433" s="290">
        <f t="shared" si="304"/>
        <v>273463</v>
      </c>
      <c r="AR433" s="290">
        <f t="shared" si="305"/>
        <v>0</v>
      </c>
      <c r="AS433" s="290">
        <f t="shared" si="306"/>
        <v>0</v>
      </c>
      <c r="AT433" s="290">
        <f t="shared" si="307"/>
        <v>4536186</v>
      </c>
      <c r="AU433" s="291">
        <f t="shared" si="308"/>
        <v>4536185.3000000007</v>
      </c>
      <c r="AV433" s="291">
        <f t="shared" si="326"/>
        <v>0.69999999925494194</v>
      </c>
      <c r="AW433" s="292">
        <f t="shared" si="309"/>
        <v>1588291.51</v>
      </c>
      <c r="AX433" s="293">
        <f t="shared" si="310"/>
        <v>737316.98000000021</v>
      </c>
      <c r="BC433" s="276">
        <f>IF(BI433=1,IF(BC432=MiscData!$F$1,EOMONTH(BC432,-11),EOMONTH(BC432,1)),BC432)</f>
        <v>42004</v>
      </c>
      <c r="BD433" s="275" t="str">
        <f t="shared" si="319"/>
        <v>20140101LGCME591</v>
      </c>
      <c r="BE433" s="294" t="str">
        <f t="shared" si="320"/>
        <v>20140101TODS</v>
      </c>
      <c r="BF433">
        <f>MiscData!$X$5</f>
        <v>20140101</v>
      </c>
      <c r="BI433" s="265">
        <f>IF(BI432+1&gt;MiscData!$Z$42,1,BI432+1)</f>
        <v>12</v>
      </c>
      <c r="BJ433" s="265" t="str">
        <f>VLOOKUP(BI433,MiscData!$Z$5:$AB$46,2,FALSE)</f>
        <v>LGCME591</v>
      </c>
      <c r="BK433" s="265" t="str">
        <f>VLOOKUP(BI433,MiscData!$Z$5:$AB$46,3,FALSE)</f>
        <v>TODS</v>
      </c>
    </row>
    <row r="434" spans="1:63" hidden="1">
      <c r="A434" s="275">
        <v>411</v>
      </c>
      <c r="B434" s="276" t="str">
        <f t="shared" si="311"/>
        <v>Dec 2014</v>
      </c>
      <c r="C434" s="277" t="str">
        <f t="shared" si="321"/>
        <v>CTODP</v>
      </c>
      <c r="D434" s="277" t="str">
        <f t="shared" si="312"/>
        <v>LGCME593</v>
      </c>
      <c r="E434" s="278">
        <f t="shared" si="281"/>
        <v>35</v>
      </c>
      <c r="F434" s="279">
        <v>0</v>
      </c>
      <c r="G434" s="278">
        <f t="shared" si="282"/>
        <v>0</v>
      </c>
      <c r="H434" s="278">
        <f t="shared" si="283"/>
        <v>0</v>
      </c>
      <c r="I434" s="278">
        <f t="shared" si="284"/>
        <v>0</v>
      </c>
      <c r="J434" s="278">
        <f t="shared" si="285"/>
        <v>29789935</v>
      </c>
      <c r="K434" s="280">
        <v>0</v>
      </c>
      <c r="L434" s="281">
        <f t="shared" si="286"/>
        <v>72968</v>
      </c>
      <c r="M434" s="281">
        <f t="shared" si="287"/>
        <v>66562.37</v>
      </c>
      <c r="N434" s="281">
        <f t="shared" si="288"/>
        <v>63373.91</v>
      </c>
      <c r="O434" s="282">
        <v>0</v>
      </c>
      <c r="P434" s="282">
        <v>0</v>
      </c>
      <c r="Q434" s="282">
        <v>0</v>
      </c>
      <c r="R434" s="283">
        <f t="shared" si="289"/>
        <v>300</v>
      </c>
      <c r="S434" s="284">
        <f t="shared" si="325"/>
        <v>3.8100000000000002E-2</v>
      </c>
      <c r="T434" s="284">
        <f t="shared" si="290"/>
        <v>0</v>
      </c>
      <c r="U434" s="284">
        <f t="shared" si="291"/>
        <v>0</v>
      </c>
      <c r="V434" s="284">
        <f t="shared" si="292"/>
        <v>2.725E-2</v>
      </c>
      <c r="W434" s="283">
        <f t="shared" si="293"/>
        <v>3.9800000000000004</v>
      </c>
      <c r="X434" s="283">
        <f t="shared" si="294"/>
        <v>4.13</v>
      </c>
      <c r="Y434" s="283">
        <f t="shared" si="295"/>
        <v>5.83</v>
      </c>
      <c r="Z434" s="285">
        <f t="shared" si="296"/>
        <v>10500</v>
      </c>
      <c r="AA434" s="285">
        <f t="shared" si="297"/>
        <v>1134996.52</v>
      </c>
      <c r="AB434" s="285">
        <f t="shared" si="313"/>
        <v>290412.64</v>
      </c>
      <c r="AC434" s="285">
        <f t="shared" si="314"/>
        <v>274902.59000000003</v>
      </c>
      <c r="AD434" s="285">
        <f t="shared" si="315"/>
        <v>369469.9</v>
      </c>
      <c r="AE434" s="286">
        <v>0</v>
      </c>
      <c r="AF434" s="287">
        <f t="shared" si="298"/>
        <v>0</v>
      </c>
      <c r="AG434" s="288">
        <f t="shared" si="299"/>
        <v>0</v>
      </c>
      <c r="AH434" s="285">
        <f t="shared" si="316"/>
        <v>934785.13</v>
      </c>
      <c r="AI434" s="286">
        <v>0</v>
      </c>
      <c r="AJ434" s="286">
        <v>0</v>
      </c>
      <c r="AK434" s="286">
        <v>0</v>
      </c>
      <c r="AL434" s="285">
        <f t="shared" si="300"/>
        <v>2080281.6500000004</v>
      </c>
      <c r="AM434" s="285">
        <f t="shared" si="301"/>
        <v>2080279</v>
      </c>
      <c r="AN434" s="289">
        <f t="shared" si="317"/>
        <v>0.99999899999999997</v>
      </c>
      <c r="AO434" s="290">
        <f t="shared" si="302"/>
        <v>-15516</v>
      </c>
      <c r="AP434" s="290">
        <f t="shared" si="303"/>
        <v>79059</v>
      </c>
      <c r="AQ434" s="290">
        <f t="shared" si="304"/>
        <v>139767</v>
      </c>
      <c r="AR434" s="290">
        <f t="shared" si="305"/>
        <v>0</v>
      </c>
      <c r="AS434" s="290">
        <f t="shared" si="306"/>
        <v>0</v>
      </c>
      <c r="AT434" s="290">
        <f t="shared" si="307"/>
        <v>2283589</v>
      </c>
      <c r="AU434" s="291">
        <f t="shared" si="308"/>
        <v>2283591.6500000004</v>
      </c>
      <c r="AV434" s="291">
        <f>ROUND(AT434-AU434,2)</f>
        <v>-2.65</v>
      </c>
      <c r="AW434" s="292">
        <f t="shared" si="309"/>
        <v>811775.73</v>
      </c>
      <c r="AX434" s="293">
        <f t="shared" si="310"/>
        <v>323220.79000000004</v>
      </c>
      <c r="BC434" s="276">
        <f>IF(BI434=1,IF(BC433=MiscData!$F$1,EOMONTH(BC433,-11),EOMONTH(BC433,1)),BC433)</f>
        <v>42004</v>
      </c>
      <c r="BD434" s="275" t="str">
        <f t="shared" si="319"/>
        <v>20140101LGCME593</v>
      </c>
      <c r="BE434" s="294" t="str">
        <f t="shared" si="320"/>
        <v>20140101CTODP</v>
      </c>
      <c r="BF434">
        <f>MiscData!$X$5</f>
        <v>20140101</v>
      </c>
      <c r="BI434" s="265">
        <f>IF(BI433+1&gt;MiscData!$Z$42,1,BI433+1)</f>
        <v>13</v>
      </c>
      <c r="BJ434" s="265" t="str">
        <f>VLOOKUP(BI434,MiscData!$Z$5:$AB$46,2,FALSE)</f>
        <v>LGCME593</v>
      </c>
      <c r="BK434" s="265" t="str">
        <f>VLOOKUP(BI434,MiscData!$Z$5:$AB$46,3,FALSE)</f>
        <v>CTODP</v>
      </c>
    </row>
    <row r="435" spans="1:63" hidden="1">
      <c r="A435" s="275">
        <v>412</v>
      </c>
      <c r="B435" s="276" t="str">
        <f t="shared" si="311"/>
        <v>Dec 2014</v>
      </c>
      <c r="C435" s="277" t="str">
        <f t="shared" si="321"/>
        <v>GS3</v>
      </c>
      <c r="D435" s="277" t="str">
        <f t="shared" si="312"/>
        <v>LGCME650</v>
      </c>
      <c r="E435" s="278">
        <f t="shared" si="281"/>
        <v>0</v>
      </c>
      <c r="F435" s="279">
        <v>0</v>
      </c>
      <c r="G435" s="278">
        <f t="shared" si="282"/>
        <v>0</v>
      </c>
      <c r="H435" s="278">
        <f t="shared" si="283"/>
        <v>0</v>
      </c>
      <c r="I435" s="278">
        <f t="shared" si="284"/>
        <v>0</v>
      </c>
      <c r="J435" s="278">
        <f t="shared" si="285"/>
        <v>0</v>
      </c>
      <c r="K435" s="280">
        <v>0</v>
      </c>
      <c r="L435" s="281">
        <f t="shared" si="286"/>
        <v>0</v>
      </c>
      <c r="M435" s="281">
        <f t="shared" si="287"/>
        <v>0</v>
      </c>
      <c r="N435" s="281">
        <f t="shared" si="288"/>
        <v>0</v>
      </c>
      <c r="O435" s="282">
        <v>0</v>
      </c>
      <c r="P435" s="282">
        <v>0</v>
      </c>
      <c r="Q435" s="282">
        <v>0</v>
      </c>
      <c r="R435" s="283">
        <f t="shared" si="289"/>
        <v>35</v>
      </c>
      <c r="S435" s="284">
        <f t="shared" si="325"/>
        <v>9.1340000000000005E-2</v>
      </c>
      <c r="T435" s="284">
        <f t="shared" si="290"/>
        <v>0</v>
      </c>
      <c r="U435" s="284">
        <f t="shared" si="291"/>
        <v>0</v>
      </c>
      <c r="V435" s="284">
        <f t="shared" si="292"/>
        <v>2.725E-2</v>
      </c>
      <c r="W435" s="283">
        <f t="shared" si="293"/>
        <v>0</v>
      </c>
      <c r="X435" s="283">
        <f t="shared" si="294"/>
        <v>0</v>
      </c>
      <c r="Y435" s="283">
        <f t="shared" si="295"/>
        <v>0</v>
      </c>
      <c r="Z435" s="285">
        <f t="shared" si="296"/>
        <v>0</v>
      </c>
      <c r="AA435" s="285">
        <f t="shared" si="297"/>
        <v>0</v>
      </c>
      <c r="AB435" s="285">
        <f t="shared" si="313"/>
        <v>0</v>
      </c>
      <c r="AC435" s="285">
        <f t="shared" si="314"/>
        <v>0</v>
      </c>
      <c r="AD435" s="285">
        <f t="shared" si="315"/>
        <v>0</v>
      </c>
      <c r="AE435" s="286">
        <v>0</v>
      </c>
      <c r="AF435" s="287">
        <f t="shared" si="298"/>
        <v>0</v>
      </c>
      <c r="AG435" s="288">
        <f t="shared" si="299"/>
        <v>0</v>
      </c>
      <c r="AH435" s="285">
        <f t="shared" si="316"/>
        <v>0</v>
      </c>
      <c r="AI435" s="286">
        <v>0</v>
      </c>
      <c r="AJ435" s="286">
        <v>0</v>
      </c>
      <c r="AK435" s="286">
        <v>0</v>
      </c>
      <c r="AL435" s="285">
        <f t="shared" si="300"/>
        <v>0</v>
      </c>
      <c r="AM435" s="285">
        <f t="shared" si="301"/>
        <v>0</v>
      </c>
      <c r="AN435" s="289">
        <f t="shared" si="317"/>
        <v>1</v>
      </c>
      <c r="AO435" s="290">
        <f t="shared" si="302"/>
        <v>0</v>
      </c>
      <c r="AP435" s="290">
        <f t="shared" si="303"/>
        <v>0</v>
      </c>
      <c r="AQ435" s="290">
        <f t="shared" si="304"/>
        <v>0</v>
      </c>
      <c r="AR435" s="290">
        <f t="shared" si="305"/>
        <v>0</v>
      </c>
      <c r="AS435" s="290">
        <f t="shared" si="306"/>
        <v>0</v>
      </c>
      <c r="AT435" s="290">
        <f t="shared" si="307"/>
        <v>0</v>
      </c>
      <c r="AU435" s="291">
        <f t="shared" si="308"/>
        <v>0</v>
      </c>
      <c r="AV435" s="291">
        <f t="shared" si="326"/>
        <v>0</v>
      </c>
      <c r="AW435" s="292">
        <f t="shared" si="309"/>
        <v>0</v>
      </c>
      <c r="AX435" s="293">
        <f t="shared" si="310"/>
        <v>0</v>
      </c>
      <c r="BC435" s="276">
        <f>IF(BI435=1,IF(BC434=MiscData!$F$1,EOMONTH(BC434,-11),EOMONTH(BC434,1)),BC434)</f>
        <v>42004</v>
      </c>
      <c r="BD435" s="275" t="str">
        <f t="shared" si="319"/>
        <v>20140101LGCME650</v>
      </c>
      <c r="BE435" s="294" t="str">
        <f t="shared" si="320"/>
        <v>20140101GS3</v>
      </c>
      <c r="BF435">
        <f>MiscData!$X$5</f>
        <v>20140101</v>
      </c>
      <c r="BI435" s="265">
        <f>IF(BI434+1&gt;MiscData!$Z$42,1,BI434+1)</f>
        <v>14</v>
      </c>
      <c r="BJ435" s="265" t="str">
        <f>VLOOKUP(BI435,MiscData!$Z$5:$AB$46,2,FALSE)</f>
        <v>LGCME650</v>
      </c>
      <c r="BK435" s="265" t="str">
        <f>VLOOKUP(BI435,MiscData!$Z$5:$AB$46,3,FALSE)</f>
        <v>GS3</v>
      </c>
    </row>
    <row r="436" spans="1:63" hidden="1">
      <c r="A436" s="275">
        <v>413</v>
      </c>
      <c r="B436" s="276" t="str">
        <f t="shared" si="311"/>
        <v>Dec 2014</v>
      </c>
      <c r="C436" s="277" t="str">
        <f t="shared" si="321"/>
        <v>GS3</v>
      </c>
      <c r="D436" s="277" t="str">
        <f t="shared" si="312"/>
        <v>LGCME651</v>
      </c>
      <c r="E436" s="278">
        <f t="shared" si="281"/>
        <v>16305</v>
      </c>
      <c r="F436" s="279">
        <v>0</v>
      </c>
      <c r="G436" s="278">
        <f t="shared" si="282"/>
        <v>0</v>
      </c>
      <c r="H436" s="278">
        <f t="shared" si="283"/>
        <v>0</v>
      </c>
      <c r="I436" s="278">
        <f t="shared" si="284"/>
        <v>0</v>
      </c>
      <c r="J436" s="278">
        <f t="shared" si="285"/>
        <v>77992712</v>
      </c>
      <c r="K436" s="280">
        <v>0</v>
      </c>
      <c r="L436" s="281">
        <f t="shared" si="286"/>
        <v>192024.42</v>
      </c>
      <c r="M436" s="281">
        <f t="shared" si="287"/>
        <v>0</v>
      </c>
      <c r="N436" s="281">
        <f t="shared" si="288"/>
        <v>0</v>
      </c>
      <c r="O436" s="282">
        <v>0</v>
      </c>
      <c r="P436" s="282">
        <v>0</v>
      </c>
      <c r="Q436" s="282">
        <v>0</v>
      </c>
      <c r="R436" s="283">
        <f t="shared" si="289"/>
        <v>35</v>
      </c>
      <c r="S436" s="284">
        <f t="shared" si="325"/>
        <v>9.1340000000000005E-2</v>
      </c>
      <c r="T436" s="284">
        <f t="shared" si="290"/>
        <v>0</v>
      </c>
      <c r="U436" s="284">
        <f t="shared" si="291"/>
        <v>0</v>
      </c>
      <c r="V436" s="284">
        <f t="shared" si="292"/>
        <v>2.725E-2</v>
      </c>
      <c r="W436" s="283">
        <f t="shared" si="293"/>
        <v>0</v>
      </c>
      <c r="X436" s="283">
        <f t="shared" si="294"/>
        <v>0</v>
      </c>
      <c r="Y436" s="283">
        <f t="shared" si="295"/>
        <v>0</v>
      </c>
      <c r="Z436" s="285">
        <f t="shared" si="296"/>
        <v>570675</v>
      </c>
      <c r="AA436" s="285">
        <f t="shared" si="297"/>
        <v>7123854.3099999996</v>
      </c>
      <c r="AB436" s="285">
        <f t="shared" si="313"/>
        <v>0</v>
      </c>
      <c r="AC436" s="285">
        <f t="shared" si="314"/>
        <v>0</v>
      </c>
      <c r="AD436" s="285">
        <f t="shared" si="315"/>
        <v>0</v>
      </c>
      <c r="AE436" s="286">
        <v>0</v>
      </c>
      <c r="AF436" s="287">
        <f t="shared" si="298"/>
        <v>0</v>
      </c>
      <c r="AG436" s="288">
        <f t="shared" si="299"/>
        <v>0</v>
      </c>
      <c r="AH436" s="285">
        <f t="shared" si="316"/>
        <v>0</v>
      </c>
      <c r="AI436" s="286">
        <v>0</v>
      </c>
      <c r="AJ436" s="286">
        <v>0</v>
      </c>
      <c r="AK436" s="286">
        <v>0</v>
      </c>
      <c r="AL436" s="285">
        <f t="shared" si="300"/>
        <v>7694529.3099999996</v>
      </c>
      <c r="AM436" s="285">
        <f t="shared" si="301"/>
        <v>7694514</v>
      </c>
      <c r="AN436" s="289">
        <f t="shared" si="317"/>
        <v>0.99999800000000005</v>
      </c>
      <c r="AO436" s="290">
        <f t="shared" si="302"/>
        <v>-40623</v>
      </c>
      <c r="AP436" s="290">
        <f t="shared" si="303"/>
        <v>206983</v>
      </c>
      <c r="AQ436" s="290">
        <f t="shared" si="304"/>
        <v>365922</v>
      </c>
      <c r="AR436" s="290">
        <f t="shared" si="305"/>
        <v>0</v>
      </c>
      <c r="AS436" s="290">
        <f t="shared" si="306"/>
        <v>0</v>
      </c>
      <c r="AT436" s="290">
        <f t="shared" si="307"/>
        <v>8226796</v>
      </c>
      <c r="AU436" s="291">
        <f t="shared" si="308"/>
        <v>8226811.3099999996</v>
      </c>
      <c r="AV436" s="291">
        <f t="shared" si="326"/>
        <v>-15.309999999590218</v>
      </c>
      <c r="AW436" s="292">
        <f t="shared" si="309"/>
        <v>2125301.4</v>
      </c>
      <c r="AX436" s="293">
        <f t="shared" si="310"/>
        <v>4998552.91</v>
      </c>
      <c r="BC436" s="276">
        <f>IF(BI436=1,IF(BC435=MiscData!$F$1,EOMONTH(BC435,-11),EOMONTH(BC435,1)),BC435)</f>
        <v>42004</v>
      </c>
      <c r="BD436" s="275" t="str">
        <f t="shared" si="319"/>
        <v>20140101LGCME651</v>
      </c>
      <c r="BE436" s="294" t="str">
        <f t="shared" si="320"/>
        <v>20140101GS3</v>
      </c>
      <c r="BF436">
        <f>MiscData!$X$5</f>
        <v>20140101</v>
      </c>
      <c r="BI436" s="265">
        <f>IF(BI435+1&gt;MiscData!$Z$42,1,BI435+1)</f>
        <v>15</v>
      </c>
      <c r="BJ436" s="265" t="str">
        <f>VLOOKUP(BI436,MiscData!$Z$5:$AB$46,2,FALSE)</f>
        <v>LGCME651</v>
      </c>
      <c r="BK436" s="265" t="str">
        <f>VLOOKUP(BI436,MiscData!$Z$5:$AB$46,3,FALSE)</f>
        <v>GS3</v>
      </c>
    </row>
    <row r="437" spans="1:63" hidden="1">
      <c r="A437" s="275">
        <v>414</v>
      </c>
      <c r="B437" s="276" t="str">
        <f t="shared" si="311"/>
        <v>Dec 2014</v>
      </c>
      <c r="C437" s="277" t="str">
        <f t="shared" si="321"/>
        <v>GS3</v>
      </c>
      <c r="D437" s="277" t="str">
        <f t="shared" si="312"/>
        <v>LGCME652</v>
      </c>
      <c r="E437" s="278">
        <f t="shared" si="281"/>
        <v>0</v>
      </c>
      <c r="F437" s="279">
        <f>-E437</f>
        <v>0</v>
      </c>
      <c r="G437" s="278">
        <f t="shared" si="282"/>
        <v>0</v>
      </c>
      <c r="H437" s="278">
        <f t="shared" si="283"/>
        <v>0</v>
      </c>
      <c r="I437" s="278">
        <f t="shared" si="284"/>
        <v>0</v>
      </c>
      <c r="J437" s="278">
        <f t="shared" si="285"/>
        <v>0</v>
      </c>
      <c r="K437" s="280">
        <v>0</v>
      </c>
      <c r="L437" s="281">
        <f t="shared" si="286"/>
        <v>0</v>
      </c>
      <c r="M437" s="281">
        <f t="shared" si="287"/>
        <v>0</v>
      </c>
      <c r="N437" s="281">
        <f t="shared" si="288"/>
        <v>0</v>
      </c>
      <c r="O437" s="282">
        <v>0</v>
      </c>
      <c r="P437" s="282">
        <v>0</v>
      </c>
      <c r="Q437" s="282">
        <v>0</v>
      </c>
      <c r="R437" s="283">
        <f t="shared" si="289"/>
        <v>0</v>
      </c>
      <c r="S437" s="284">
        <f t="shared" si="325"/>
        <v>9.1340000000000005E-2</v>
      </c>
      <c r="T437" s="284">
        <f t="shared" si="290"/>
        <v>0</v>
      </c>
      <c r="U437" s="284">
        <f t="shared" si="291"/>
        <v>0</v>
      </c>
      <c r="V437" s="284">
        <f t="shared" si="292"/>
        <v>2.725E-2</v>
      </c>
      <c r="W437" s="283">
        <f t="shared" si="293"/>
        <v>0</v>
      </c>
      <c r="X437" s="283">
        <f t="shared" si="294"/>
        <v>0</v>
      </c>
      <c r="Y437" s="283">
        <f t="shared" si="295"/>
        <v>0</v>
      </c>
      <c r="Z437" s="285">
        <f t="shared" si="296"/>
        <v>0</v>
      </c>
      <c r="AA437" s="285">
        <f t="shared" si="297"/>
        <v>0</v>
      </c>
      <c r="AB437" s="285">
        <f t="shared" si="313"/>
        <v>0</v>
      </c>
      <c r="AC437" s="285">
        <f t="shared" si="314"/>
        <v>0</v>
      </c>
      <c r="AD437" s="285">
        <f t="shared" si="315"/>
        <v>0</v>
      </c>
      <c r="AE437" s="286">
        <v>0</v>
      </c>
      <c r="AF437" s="287">
        <f t="shared" si="298"/>
        <v>0</v>
      </c>
      <c r="AG437" s="288">
        <f t="shared" si="299"/>
        <v>0</v>
      </c>
      <c r="AH437" s="285">
        <f t="shared" si="316"/>
        <v>0</v>
      </c>
      <c r="AI437" s="286">
        <v>0</v>
      </c>
      <c r="AJ437" s="286">
        <v>0</v>
      </c>
      <c r="AK437" s="286">
        <v>0</v>
      </c>
      <c r="AL437" s="285">
        <f t="shared" si="300"/>
        <v>0</v>
      </c>
      <c r="AM437" s="285">
        <f t="shared" si="301"/>
        <v>0</v>
      </c>
      <c r="AN437" s="289">
        <f t="shared" si="317"/>
        <v>1</v>
      </c>
      <c r="AO437" s="290">
        <f t="shared" si="302"/>
        <v>0</v>
      </c>
      <c r="AP437" s="290">
        <f t="shared" si="303"/>
        <v>0</v>
      </c>
      <c r="AQ437" s="290">
        <f t="shared" si="304"/>
        <v>0</v>
      </c>
      <c r="AR437" s="290">
        <f t="shared" si="305"/>
        <v>0</v>
      </c>
      <c r="AS437" s="290">
        <f t="shared" si="306"/>
        <v>0</v>
      </c>
      <c r="AT437" s="290">
        <f t="shared" si="307"/>
        <v>0</v>
      </c>
      <c r="AU437" s="291">
        <f t="shared" si="308"/>
        <v>0</v>
      </c>
      <c r="AV437" s="291">
        <f t="shared" ref="AV437:AV443" si="327">ROUND(AT437-AU437,2)</f>
        <v>0</v>
      </c>
      <c r="AW437" s="292">
        <f t="shared" si="309"/>
        <v>0</v>
      </c>
      <c r="AX437" s="293">
        <f t="shared" si="310"/>
        <v>0</v>
      </c>
      <c r="BC437" s="276">
        <f>IF(BI437=1,IF(BC436=MiscData!$F$1,EOMONTH(BC436,-11),EOMONTH(BC436,1)),BC436)</f>
        <v>42004</v>
      </c>
      <c r="BD437" s="275" t="str">
        <f t="shared" si="319"/>
        <v>20140101LGCME652</v>
      </c>
      <c r="BE437" s="294" t="str">
        <f t="shared" si="320"/>
        <v>20140101GS3</v>
      </c>
      <c r="BF437">
        <f>MiscData!$X$5</f>
        <v>20140101</v>
      </c>
      <c r="BI437" s="265">
        <f>IF(BI436+1&gt;MiscData!$Z$42,1,BI436+1)</f>
        <v>16</v>
      </c>
      <c r="BJ437" s="265" t="str">
        <f>VLOOKUP(BI437,MiscData!$Z$5:$AB$46,2,FALSE)</f>
        <v>LGCME652</v>
      </c>
      <c r="BK437" s="265" t="str">
        <f>VLOOKUP(BI437,MiscData!$Z$5:$AB$46,3,FALSE)</f>
        <v>GS3</v>
      </c>
    </row>
    <row r="438" spans="1:63" hidden="1">
      <c r="A438" s="275">
        <v>415</v>
      </c>
      <c r="B438" s="276" t="str">
        <f t="shared" si="311"/>
        <v>Dec 2014</v>
      </c>
      <c r="C438" s="277" t="str">
        <f t="shared" si="321"/>
        <v>GS3</v>
      </c>
      <c r="D438" s="277" t="str">
        <f t="shared" si="312"/>
        <v>LGCME657</v>
      </c>
      <c r="E438" s="278">
        <f t="shared" si="281"/>
        <v>0</v>
      </c>
      <c r="F438" s="279">
        <v>0</v>
      </c>
      <c r="G438" s="278">
        <f t="shared" si="282"/>
        <v>0</v>
      </c>
      <c r="H438" s="278">
        <f t="shared" si="283"/>
        <v>0</v>
      </c>
      <c r="I438" s="278">
        <f t="shared" si="284"/>
        <v>0</v>
      </c>
      <c r="J438" s="278">
        <f t="shared" si="285"/>
        <v>0</v>
      </c>
      <c r="K438" s="280">
        <v>0</v>
      </c>
      <c r="L438" s="281">
        <f t="shared" si="286"/>
        <v>0</v>
      </c>
      <c r="M438" s="281">
        <f t="shared" si="287"/>
        <v>0</v>
      </c>
      <c r="N438" s="281">
        <f t="shared" si="288"/>
        <v>0</v>
      </c>
      <c r="O438" s="282">
        <v>0</v>
      </c>
      <c r="P438" s="282">
        <v>0</v>
      </c>
      <c r="Q438" s="282">
        <v>0</v>
      </c>
      <c r="R438" s="283">
        <f t="shared" si="289"/>
        <v>35</v>
      </c>
      <c r="S438" s="284">
        <f t="shared" si="325"/>
        <v>9.1340000000000005E-2</v>
      </c>
      <c r="T438" s="284">
        <f t="shared" si="290"/>
        <v>0</v>
      </c>
      <c r="U438" s="284">
        <f t="shared" si="291"/>
        <v>0</v>
      </c>
      <c r="V438" s="284">
        <f t="shared" si="292"/>
        <v>2.725E-2</v>
      </c>
      <c r="W438" s="283">
        <f t="shared" si="293"/>
        <v>0</v>
      </c>
      <c r="X438" s="283">
        <f t="shared" si="294"/>
        <v>0</v>
      </c>
      <c r="Y438" s="283">
        <f t="shared" si="295"/>
        <v>0</v>
      </c>
      <c r="Z438" s="285">
        <f t="shared" si="296"/>
        <v>0</v>
      </c>
      <c r="AA438" s="285">
        <f t="shared" si="297"/>
        <v>0</v>
      </c>
      <c r="AB438" s="285">
        <f t="shared" si="313"/>
        <v>0</v>
      </c>
      <c r="AC438" s="285">
        <f t="shared" si="314"/>
        <v>0</v>
      </c>
      <c r="AD438" s="285">
        <f t="shared" si="315"/>
        <v>0</v>
      </c>
      <c r="AE438" s="286">
        <v>0</v>
      </c>
      <c r="AF438" s="287">
        <f t="shared" si="298"/>
        <v>0</v>
      </c>
      <c r="AG438" s="288">
        <f t="shared" si="299"/>
        <v>0</v>
      </c>
      <c r="AH438" s="285">
        <f t="shared" si="316"/>
        <v>0</v>
      </c>
      <c r="AI438" s="286">
        <v>0</v>
      </c>
      <c r="AJ438" s="286">
        <v>0</v>
      </c>
      <c r="AK438" s="286">
        <v>0</v>
      </c>
      <c r="AL438" s="285">
        <f t="shared" si="300"/>
        <v>0</v>
      </c>
      <c r="AM438" s="285">
        <f t="shared" si="301"/>
        <v>0</v>
      </c>
      <c r="AN438" s="289">
        <f t="shared" si="317"/>
        <v>1</v>
      </c>
      <c r="AO438" s="290">
        <f t="shared" si="302"/>
        <v>0</v>
      </c>
      <c r="AP438" s="290">
        <f t="shared" si="303"/>
        <v>0</v>
      </c>
      <c r="AQ438" s="290">
        <f t="shared" si="304"/>
        <v>0</v>
      </c>
      <c r="AR438" s="290">
        <f t="shared" si="305"/>
        <v>0</v>
      </c>
      <c r="AS438" s="290">
        <f t="shared" si="306"/>
        <v>0</v>
      </c>
      <c r="AT438" s="290">
        <f t="shared" si="307"/>
        <v>0</v>
      </c>
      <c r="AU438" s="291">
        <f t="shared" si="308"/>
        <v>0</v>
      </c>
      <c r="AV438" s="291">
        <f t="shared" si="327"/>
        <v>0</v>
      </c>
      <c r="AW438" s="292">
        <f t="shared" si="309"/>
        <v>0</v>
      </c>
      <c r="AX438" s="293">
        <f t="shared" si="310"/>
        <v>0</v>
      </c>
      <c r="BC438" s="276">
        <f>IF(BI438=1,IF(BC437=MiscData!$F$1,EOMONTH(BC437,-11),EOMONTH(BC437,1)),BC437)</f>
        <v>42004</v>
      </c>
      <c r="BD438" s="275" t="str">
        <f t="shared" si="319"/>
        <v>20140101LGCME657</v>
      </c>
      <c r="BE438" s="294" t="str">
        <f t="shared" si="320"/>
        <v>20140101GS3</v>
      </c>
      <c r="BF438">
        <f>MiscData!$X$5</f>
        <v>20140101</v>
      </c>
      <c r="BI438" s="265">
        <f>IF(BI437+1&gt;MiscData!$Z$42,1,BI437+1)</f>
        <v>17</v>
      </c>
      <c r="BJ438" s="265" t="str">
        <f>VLOOKUP(BI438,MiscData!$Z$5:$AB$46,2,FALSE)</f>
        <v>LGCME657</v>
      </c>
      <c r="BK438" s="265" t="str">
        <f>VLOOKUP(BI438,MiscData!$Z$5:$AB$46,3,FALSE)</f>
        <v>GS3</v>
      </c>
    </row>
    <row r="439" spans="1:63" hidden="1">
      <c r="A439" s="275">
        <v>416</v>
      </c>
      <c r="B439" s="276" t="str">
        <f t="shared" si="311"/>
        <v>Dec 2014</v>
      </c>
      <c r="C439" s="277" t="str">
        <f t="shared" si="321"/>
        <v>LWC</v>
      </c>
      <c r="D439" s="277" t="str">
        <f t="shared" si="312"/>
        <v>LGCME671</v>
      </c>
      <c r="E439" s="278">
        <f t="shared" si="281"/>
        <v>2</v>
      </c>
      <c r="F439" s="279">
        <v>0</v>
      </c>
      <c r="G439" s="278">
        <f t="shared" si="282"/>
        <v>0</v>
      </c>
      <c r="H439" s="278">
        <f t="shared" si="283"/>
        <v>0</v>
      </c>
      <c r="I439" s="278">
        <f t="shared" si="284"/>
        <v>0</v>
      </c>
      <c r="J439" s="278">
        <f t="shared" si="285"/>
        <v>4790100</v>
      </c>
      <c r="K439" s="280">
        <v>0</v>
      </c>
      <c r="L439" s="281">
        <f t="shared" si="286"/>
        <v>0</v>
      </c>
      <c r="M439" s="281">
        <f t="shared" si="287"/>
        <v>9478.7999999999993</v>
      </c>
      <c r="N439" s="281">
        <f t="shared" si="288"/>
        <v>0</v>
      </c>
      <c r="O439" s="282">
        <v>0</v>
      </c>
      <c r="P439" s="282">
        <v>0</v>
      </c>
      <c r="Q439" s="282">
        <v>0</v>
      </c>
      <c r="R439" s="283">
        <f t="shared" si="289"/>
        <v>0</v>
      </c>
      <c r="S439" s="284">
        <f t="shared" si="325"/>
        <v>3.7019999999999997E-2</v>
      </c>
      <c r="T439" s="284">
        <f t="shared" si="290"/>
        <v>0</v>
      </c>
      <c r="U439" s="284">
        <f t="shared" si="291"/>
        <v>0</v>
      </c>
      <c r="V439" s="284">
        <f t="shared" si="292"/>
        <v>2.725E-2</v>
      </c>
      <c r="W439" s="283">
        <f t="shared" si="293"/>
        <v>0</v>
      </c>
      <c r="X439" s="283">
        <f t="shared" si="294"/>
        <v>10.35</v>
      </c>
      <c r="Y439" s="283">
        <f t="shared" si="295"/>
        <v>10.35</v>
      </c>
      <c r="Z439" s="285">
        <f t="shared" si="296"/>
        <v>0</v>
      </c>
      <c r="AA439" s="285">
        <f t="shared" si="297"/>
        <v>177329.5</v>
      </c>
      <c r="AB439" s="285">
        <f t="shared" si="313"/>
        <v>0</v>
      </c>
      <c r="AC439" s="285">
        <f t="shared" si="314"/>
        <v>98105.58</v>
      </c>
      <c r="AD439" s="285">
        <f t="shared" si="315"/>
        <v>0</v>
      </c>
      <c r="AE439" s="286">
        <v>0</v>
      </c>
      <c r="AF439" s="287">
        <f t="shared" si="298"/>
        <v>0</v>
      </c>
      <c r="AG439" s="288">
        <f t="shared" si="299"/>
        <v>0</v>
      </c>
      <c r="AH439" s="285">
        <f t="shared" si="316"/>
        <v>98105.58</v>
      </c>
      <c r="AI439" s="286">
        <v>0</v>
      </c>
      <c r="AJ439" s="286">
        <v>0</v>
      </c>
      <c r="AK439" s="286">
        <v>0</v>
      </c>
      <c r="AL439" s="285">
        <f t="shared" si="300"/>
        <v>275435.08</v>
      </c>
      <c r="AM439" s="285">
        <f t="shared" si="301"/>
        <v>275435</v>
      </c>
      <c r="AN439" s="289">
        <f t="shared" si="317"/>
        <v>1</v>
      </c>
      <c r="AO439" s="290">
        <f t="shared" si="302"/>
        <v>-2495</v>
      </c>
      <c r="AP439" s="290">
        <f t="shared" si="303"/>
        <v>0</v>
      </c>
      <c r="AQ439" s="290">
        <f t="shared" si="304"/>
        <v>22474</v>
      </c>
      <c r="AR439" s="290">
        <f t="shared" si="305"/>
        <v>0</v>
      </c>
      <c r="AS439" s="290">
        <f t="shared" si="306"/>
        <v>0</v>
      </c>
      <c r="AT439" s="290">
        <f t="shared" si="307"/>
        <v>295414</v>
      </c>
      <c r="AU439" s="291">
        <f t="shared" si="308"/>
        <v>295414.08</v>
      </c>
      <c r="AV439" s="291">
        <f t="shared" si="327"/>
        <v>-0.08</v>
      </c>
      <c r="AW439" s="292">
        <f t="shared" si="309"/>
        <v>130530.23</v>
      </c>
      <c r="AX439" s="293">
        <f t="shared" si="310"/>
        <v>46799.270000000004</v>
      </c>
      <c r="BC439" s="276">
        <f>IF(BI439=1,IF(BC438=MiscData!$F$1,EOMONTH(BC438,-11),EOMONTH(BC438,1)),BC438)</f>
        <v>42004</v>
      </c>
      <c r="BD439" s="275" t="str">
        <f t="shared" si="319"/>
        <v>20140101LGCME671</v>
      </c>
      <c r="BE439" s="294" t="str">
        <f t="shared" si="320"/>
        <v>20140101LWC</v>
      </c>
      <c r="BF439">
        <f>MiscData!$X$5</f>
        <v>20140101</v>
      </c>
      <c r="BI439" s="265">
        <f>IF(BI438+1&gt;MiscData!$Z$42,1,BI438+1)</f>
        <v>18</v>
      </c>
      <c r="BJ439" s="265" t="str">
        <f>VLOOKUP(BI439,MiscData!$Z$5:$AB$46,2,FALSE)</f>
        <v>LGCME671</v>
      </c>
      <c r="BK439" s="265" t="str">
        <f>VLOOKUP(BI439,MiscData!$Z$5:$AB$46,3,FALSE)</f>
        <v>LWC</v>
      </c>
    </row>
    <row r="440" spans="1:63" hidden="1">
      <c r="A440" s="275">
        <v>417</v>
      </c>
      <c r="B440" s="276" t="str">
        <f t="shared" si="311"/>
        <v>Dec 2014</v>
      </c>
      <c r="C440" s="277" t="str">
        <f t="shared" si="321"/>
        <v>CSR</v>
      </c>
      <c r="D440" s="277" t="str">
        <f t="shared" si="312"/>
        <v>LGCSR760</v>
      </c>
      <c r="E440" s="278">
        <f t="shared" si="281"/>
        <v>0</v>
      </c>
      <c r="F440" s="279">
        <v>0</v>
      </c>
      <c r="G440" s="278">
        <f t="shared" si="282"/>
        <v>0</v>
      </c>
      <c r="H440" s="278">
        <f t="shared" si="283"/>
        <v>0</v>
      </c>
      <c r="I440" s="278">
        <f t="shared" si="284"/>
        <v>0</v>
      </c>
      <c r="J440" s="278">
        <f t="shared" si="285"/>
        <v>0</v>
      </c>
      <c r="K440" s="280">
        <v>0</v>
      </c>
      <c r="L440" s="281">
        <f t="shared" si="286"/>
        <v>0</v>
      </c>
      <c r="M440" s="281">
        <f t="shared" si="287"/>
        <v>0</v>
      </c>
      <c r="N440" s="281">
        <f t="shared" si="288"/>
        <v>0</v>
      </c>
      <c r="O440" s="282">
        <v>0</v>
      </c>
      <c r="P440" s="282">
        <v>0</v>
      </c>
      <c r="Q440" s="282">
        <v>0</v>
      </c>
      <c r="R440" s="283">
        <f t="shared" si="289"/>
        <v>0</v>
      </c>
      <c r="S440" s="284">
        <f t="shared" si="325"/>
        <v>0</v>
      </c>
      <c r="T440" s="284">
        <f t="shared" si="290"/>
        <v>0</v>
      </c>
      <c r="U440" s="284">
        <f t="shared" si="291"/>
        <v>0</v>
      </c>
      <c r="V440" s="284">
        <f t="shared" si="292"/>
        <v>0</v>
      </c>
      <c r="W440" s="283">
        <f t="shared" si="293"/>
        <v>0</v>
      </c>
      <c r="X440" s="283">
        <f t="shared" si="294"/>
        <v>0</v>
      </c>
      <c r="Y440" s="283">
        <f t="shared" si="295"/>
        <v>0</v>
      </c>
      <c r="Z440" s="285">
        <f t="shared" si="296"/>
        <v>0</v>
      </c>
      <c r="AA440" s="285">
        <f t="shared" si="297"/>
        <v>0</v>
      </c>
      <c r="AB440" s="285">
        <f t="shared" si="313"/>
        <v>0</v>
      </c>
      <c r="AC440" s="285">
        <f t="shared" si="314"/>
        <v>0</v>
      </c>
      <c r="AD440" s="285">
        <f t="shared" si="315"/>
        <v>0</v>
      </c>
      <c r="AE440" s="286">
        <v>0</v>
      </c>
      <c r="AF440" s="287">
        <f t="shared" si="298"/>
        <v>0</v>
      </c>
      <c r="AG440" s="288">
        <f t="shared" si="299"/>
        <v>0</v>
      </c>
      <c r="AH440" s="285">
        <f t="shared" si="316"/>
        <v>0</v>
      </c>
      <c r="AI440" s="286">
        <v>0</v>
      </c>
      <c r="AJ440" s="286">
        <v>0</v>
      </c>
      <c r="AK440" s="286">
        <v>0</v>
      </c>
      <c r="AL440" s="285">
        <f t="shared" si="300"/>
        <v>0</v>
      </c>
      <c r="AM440" s="285">
        <f t="shared" si="301"/>
        <v>0</v>
      </c>
      <c r="AN440" s="289">
        <f t="shared" si="317"/>
        <v>1</v>
      </c>
      <c r="AO440" s="290">
        <f t="shared" si="302"/>
        <v>0</v>
      </c>
      <c r="AP440" s="290">
        <f t="shared" si="303"/>
        <v>0</v>
      </c>
      <c r="AQ440" s="290">
        <f t="shared" si="304"/>
        <v>0</v>
      </c>
      <c r="AR440" s="290">
        <f t="shared" si="305"/>
        <v>0</v>
      </c>
      <c r="AS440" s="290">
        <f t="shared" si="306"/>
        <v>-286526</v>
      </c>
      <c r="AT440" s="290">
        <f t="shared" si="307"/>
        <v>-286526</v>
      </c>
      <c r="AU440" s="291">
        <f t="shared" si="308"/>
        <v>-286526</v>
      </c>
      <c r="AV440" s="291">
        <f t="shared" si="327"/>
        <v>0</v>
      </c>
      <c r="AW440" s="292">
        <f t="shared" si="309"/>
        <v>0</v>
      </c>
      <c r="AX440" s="293">
        <f t="shared" si="310"/>
        <v>0</v>
      </c>
      <c r="BC440" s="276">
        <f>IF(BI440=1,IF(BC439=MiscData!$F$1,EOMONTH(BC439,-11),EOMONTH(BC439,1)),BC439)</f>
        <v>42004</v>
      </c>
      <c r="BD440" s="275" t="str">
        <f t="shared" si="319"/>
        <v>20140101LGCSR760</v>
      </c>
      <c r="BE440" s="294" t="str">
        <f t="shared" si="320"/>
        <v>20140101CSR</v>
      </c>
      <c r="BF440">
        <f>MiscData!$X$5</f>
        <v>20140101</v>
      </c>
      <c r="BI440" s="265">
        <f>IF(BI439+1&gt;MiscData!$Z$42,1,BI439+1)</f>
        <v>19</v>
      </c>
      <c r="BJ440" s="265" t="str">
        <f>VLOOKUP(BI440,MiscData!$Z$5:$AB$46,2,FALSE)</f>
        <v>LGCSR760</v>
      </c>
      <c r="BK440" s="265" t="str">
        <f>VLOOKUP(BI440,MiscData!$Z$5:$AB$46,3,FALSE)</f>
        <v>CSR</v>
      </c>
    </row>
    <row r="441" spans="1:63" hidden="1">
      <c r="A441" s="275">
        <v>418</v>
      </c>
      <c r="B441" s="276" t="str">
        <f t="shared" si="311"/>
        <v>Dec 2014</v>
      </c>
      <c r="C441" s="277" t="str">
        <f t="shared" si="321"/>
        <v>CSR</v>
      </c>
      <c r="D441" s="277" t="str">
        <f t="shared" si="312"/>
        <v>LGCSR780</v>
      </c>
      <c r="E441" s="278">
        <f t="shared" si="281"/>
        <v>0</v>
      </c>
      <c r="F441" s="279">
        <v>0</v>
      </c>
      <c r="G441" s="278">
        <f t="shared" si="282"/>
        <v>0</v>
      </c>
      <c r="H441" s="278">
        <f t="shared" si="283"/>
        <v>0</v>
      </c>
      <c r="I441" s="278">
        <f t="shared" si="284"/>
        <v>0</v>
      </c>
      <c r="J441" s="278">
        <f t="shared" si="285"/>
        <v>0</v>
      </c>
      <c r="K441" s="280">
        <v>0</v>
      </c>
      <c r="L441" s="281">
        <f t="shared" si="286"/>
        <v>0</v>
      </c>
      <c r="M441" s="281">
        <f t="shared" si="287"/>
        <v>0</v>
      </c>
      <c r="N441" s="281">
        <f t="shared" si="288"/>
        <v>0</v>
      </c>
      <c r="O441" s="282">
        <v>0</v>
      </c>
      <c r="P441" s="282">
        <v>0</v>
      </c>
      <c r="Q441" s="282">
        <v>0</v>
      </c>
      <c r="R441" s="283">
        <f t="shared" si="289"/>
        <v>0</v>
      </c>
      <c r="S441" s="284">
        <f t="shared" si="325"/>
        <v>0</v>
      </c>
      <c r="T441" s="284">
        <f t="shared" si="290"/>
        <v>0</v>
      </c>
      <c r="U441" s="284">
        <f t="shared" si="291"/>
        <v>0</v>
      </c>
      <c r="V441" s="284">
        <f t="shared" si="292"/>
        <v>0</v>
      </c>
      <c r="W441" s="283">
        <f t="shared" si="293"/>
        <v>0</v>
      </c>
      <c r="X441" s="283">
        <f t="shared" si="294"/>
        <v>0</v>
      </c>
      <c r="Y441" s="283">
        <f t="shared" si="295"/>
        <v>0</v>
      </c>
      <c r="Z441" s="285">
        <f t="shared" si="296"/>
        <v>0</v>
      </c>
      <c r="AA441" s="285">
        <f t="shared" si="297"/>
        <v>0</v>
      </c>
      <c r="AB441" s="285">
        <f t="shared" si="313"/>
        <v>0</v>
      </c>
      <c r="AC441" s="285">
        <f t="shared" si="314"/>
        <v>0</v>
      </c>
      <c r="AD441" s="285">
        <f t="shared" si="315"/>
        <v>0</v>
      </c>
      <c r="AE441" s="286">
        <v>0</v>
      </c>
      <c r="AF441" s="287">
        <f t="shared" si="298"/>
        <v>0</v>
      </c>
      <c r="AG441" s="288">
        <f t="shared" si="299"/>
        <v>0</v>
      </c>
      <c r="AH441" s="285">
        <f t="shared" si="316"/>
        <v>0</v>
      </c>
      <c r="AI441" s="286">
        <v>0</v>
      </c>
      <c r="AJ441" s="286">
        <v>0</v>
      </c>
      <c r="AK441" s="286">
        <v>0</v>
      </c>
      <c r="AL441" s="285">
        <f t="shared" si="300"/>
        <v>0</v>
      </c>
      <c r="AM441" s="285">
        <f t="shared" si="301"/>
        <v>0</v>
      </c>
      <c r="AN441" s="289">
        <f t="shared" si="317"/>
        <v>1</v>
      </c>
      <c r="AO441" s="290">
        <f t="shared" si="302"/>
        <v>0</v>
      </c>
      <c r="AP441" s="290">
        <f t="shared" si="303"/>
        <v>0</v>
      </c>
      <c r="AQ441" s="290">
        <f t="shared" si="304"/>
        <v>0</v>
      </c>
      <c r="AR441" s="290">
        <f t="shared" si="305"/>
        <v>0</v>
      </c>
      <c r="AS441" s="290">
        <f t="shared" si="306"/>
        <v>0</v>
      </c>
      <c r="AT441" s="290">
        <f t="shared" si="307"/>
        <v>0</v>
      </c>
      <c r="AU441" s="291">
        <f t="shared" si="308"/>
        <v>0</v>
      </c>
      <c r="AV441" s="291">
        <f t="shared" si="327"/>
        <v>0</v>
      </c>
      <c r="AW441" s="292">
        <f t="shared" si="309"/>
        <v>0</v>
      </c>
      <c r="AX441" s="293">
        <f t="shared" si="310"/>
        <v>0</v>
      </c>
      <c r="BC441" s="276">
        <f>IF(BI441=1,IF(BC440=MiscData!$F$1,EOMONTH(BC440,-11),EOMONTH(BC440,1)),BC440)</f>
        <v>42004</v>
      </c>
      <c r="BD441" s="275" t="str">
        <f t="shared" si="319"/>
        <v>20140101LGCSR780</v>
      </c>
      <c r="BE441" s="294" t="str">
        <f t="shared" si="320"/>
        <v>20140101CSR</v>
      </c>
      <c r="BF441">
        <f>MiscData!$X$5</f>
        <v>20140101</v>
      </c>
      <c r="BI441" s="265">
        <f>IF(BI440+1&gt;MiscData!$Z$42,1,BI440+1)</f>
        <v>20</v>
      </c>
      <c r="BJ441" s="265" t="str">
        <f>VLOOKUP(BI441,MiscData!$Z$5:$AB$46,2,FALSE)</f>
        <v>LGCSR780</v>
      </c>
      <c r="BK441" s="265" t="str">
        <f>VLOOKUP(BI441,MiscData!$Z$5:$AB$46,3,FALSE)</f>
        <v>CSR</v>
      </c>
    </row>
    <row r="442" spans="1:63">
      <c r="A442" s="275">
        <v>419</v>
      </c>
      <c r="B442" s="276" t="str">
        <f t="shared" si="311"/>
        <v>Dec 2014</v>
      </c>
      <c r="C442" s="277" t="str">
        <f t="shared" si="321"/>
        <v>FK</v>
      </c>
      <c r="D442" s="277" t="str">
        <f t="shared" si="312"/>
        <v>LGINE599</v>
      </c>
      <c r="E442" s="278">
        <f t="shared" si="281"/>
        <v>1</v>
      </c>
      <c r="F442" s="279">
        <v>0</v>
      </c>
      <c r="G442" s="278">
        <f t="shared" si="282"/>
        <v>0</v>
      </c>
      <c r="H442" s="278">
        <f t="shared" si="283"/>
        <v>0</v>
      </c>
      <c r="I442" s="278">
        <f t="shared" si="284"/>
        <v>0</v>
      </c>
      <c r="J442" s="278">
        <f t="shared" si="285"/>
        <v>9529000</v>
      </c>
      <c r="K442" s="280">
        <v>0</v>
      </c>
      <c r="L442" s="281">
        <f t="shared" si="286"/>
        <v>0</v>
      </c>
      <c r="M442" s="281">
        <f t="shared" si="287"/>
        <v>12334</v>
      </c>
      <c r="N442" s="281">
        <f t="shared" si="288"/>
        <v>0</v>
      </c>
      <c r="O442" s="282">
        <v>0</v>
      </c>
      <c r="P442" s="282">
        <v>0</v>
      </c>
      <c r="Q442" s="282">
        <v>0</v>
      </c>
      <c r="R442" s="283">
        <f t="shared" si="289"/>
        <v>0</v>
      </c>
      <c r="S442" s="284">
        <f t="shared" si="325"/>
        <v>3.7400000000000003E-2</v>
      </c>
      <c r="T442" s="284">
        <f t="shared" si="290"/>
        <v>0</v>
      </c>
      <c r="U442" s="284">
        <f t="shared" si="291"/>
        <v>0</v>
      </c>
      <c r="V442" s="284">
        <f t="shared" si="292"/>
        <v>2.725E-2</v>
      </c>
      <c r="W442" s="283">
        <f t="shared" si="293"/>
        <v>0</v>
      </c>
      <c r="X442" s="283">
        <f t="shared" si="294"/>
        <v>12.72</v>
      </c>
      <c r="Y442" s="283">
        <f t="shared" si="295"/>
        <v>15.040000000000001</v>
      </c>
      <c r="Z442" s="285">
        <f t="shared" si="296"/>
        <v>0</v>
      </c>
      <c r="AA442" s="285">
        <f t="shared" si="297"/>
        <v>356384.6</v>
      </c>
      <c r="AB442" s="285">
        <f t="shared" si="313"/>
        <v>0</v>
      </c>
      <c r="AC442" s="285">
        <f t="shared" si="314"/>
        <v>156888.48000000001</v>
      </c>
      <c r="AD442" s="285">
        <f t="shared" si="315"/>
        <v>0</v>
      </c>
      <c r="AE442" s="286">
        <v>0</v>
      </c>
      <c r="AF442" s="287">
        <f t="shared" si="298"/>
        <v>0</v>
      </c>
      <c r="AG442" s="288">
        <f t="shared" si="299"/>
        <v>0</v>
      </c>
      <c r="AH442" s="285">
        <f t="shared" si="316"/>
        <v>156888.48000000001</v>
      </c>
      <c r="AI442" s="286">
        <v>0</v>
      </c>
      <c r="AJ442" s="286">
        <v>0</v>
      </c>
      <c r="AK442" s="286">
        <v>0</v>
      </c>
      <c r="AL442" s="285">
        <f t="shared" si="300"/>
        <v>513273.07999999996</v>
      </c>
      <c r="AM442" s="285">
        <f t="shared" si="301"/>
        <v>513272</v>
      </c>
      <c r="AN442" s="289">
        <f t="shared" si="317"/>
        <v>0.99999800000000005</v>
      </c>
      <c r="AO442" s="290">
        <f t="shared" si="302"/>
        <v>-4963</v>
      </c>
      <c r="AP442" s="290">
        <f t="shared" si="303"/>
        <v>0</v>
      </c>
      <c r="AQ442" s="290">
        <f t="shared" si="304"/>
        <v>44708</v>
      </c>
      <c r="AR442" s="290">
        <f t="shared" si="305"/>
        <v>0</v>
      </c>
      <c r="AS442" s="290">
        <f t="shared" si="306"/>
        <v>0</v>
      </c>
      <c r="AT442" s="290">
        <f t="shared" si="307"/>
        <v>553017</v>
      </c>
      <c r="AU442" s="291">
        <f t="shared" si="308"/>
        <v>553018.07999999996</v>
      </c>
      <c r="AV442" s="291">
        <f t="shared" si="327"/>
        <v>-1.08</v>
      </c>
      <c r="AW442" s="292">
        <f t="shared" si="309"/>
        <v>259665.25</v>
      </c>
      <c r="AX442" s="293">
        <f t="shared" si="310"/>
        <v>96719.349999999977</v>
      </c>
      <c r="BC442" s="276">
        <f>IF(BI442=1,IF(BC441=MiscData!$F$1,EOMONTH(BC441,-11),EOMONTH(BC441,1)),BC441)</f>
        <v>42004</v>
      </c>
      <c r="BD442" s="275" t="str">
        <f t="shared" si="319"/>
        <v>20140101LGINE599</v>
      </c>
      <c r="BE442" s="294" t="str">
        <f t="shared" si="320"/>
        <v>20140101FK</v>
      </c>
      <c r="BF442">
        <f>MiscData!$X$5</f>
        <v>20140101</v>
      </c>
      <c r="BI442" s="265">
        <f>IF(BI441+1&gt;MiscData!$Z$42,1,BI441+1)</f>
        <v>21</v>
      </c>
      <c r="BJ442" s="265" t="str">
        <f>VLOOKUP(BI442,MiscData!$Z$5:$AB$46,2,FALSE)</f>
        <v>LGINE599</v>
      </c>
      <c r="BK442" s="265" t="str">
        <f>VLOOKUP(BI442,MiscData!$Z$5:$AB$46,3,FALSE)</f>
        <v>FK</v>
      </c>
    </row>
    <row r="443" spans="1:63" hidden="1">
      <c r="A443" s="275">
        <v>420</v>
      </c>
      <c r="B443" s="276" t="str">
        <f t="shared" si="311"/>
        <v>Dec 2014</v>
      </c>
      <c r="C443" s="277" t="str">
        <f t="shared" si="321"/>
        <v>RTS</v>
      </c>
      <c r="D443" s="277" t="str">
        <f t="shared" si="312"/>
        <v>LGINE643</v>
      </c>
      <c r="E443" s="278">
        <f t="shared" si="281"/>
        <v>12</v>
      </c>
      <c r="F443" s="279">
        <v>0</v>
      </c>
      <c r="G443" s="278">
        <f t="shared" si="282"/>
        <v>0</v>
      </c>
      <c r="H443" s="278">
        <f t="shared" si="283"/>
        <v>0</v>
      </c>
      <c r="I443" s="278">
        <f t="shared" si="284"/>
        <v>0</v>
      </c>
      <c r="J443" s="278">
        <f t="shared" si="285"/>
        <v>73594949</v>
      </c>
      <c r="K443" s="280">
        <v>0</v>
      </c>
      <c r="L443" s="281">
        <f t="shared" si="286"/>
        <v>151008.25</v>
      </c>
      <c r="M443" s="281">
        <f t="shared" si="287"/>
        <v>143512.98000000001</v>
      </c>
      <c r="N443" s="281">
        <f t="shared" si="288"/>
        <v>97153.77</v>
      </c>
      <c r="O443" s="282">
        <v>0</v>
      </c>
      <c r="P443" s="282">
        <v>0</v>
      </c>
      <c r="Q443" s="282">
        <v>0</v>
      </c>
      <c r="R443" s="283">
        <f t="shared" si="289"/>
        <v>750</v>
      </c>
      <c r="S443" s="284">
        <f t="shared" si="325"/>
        <v>3.61E-2</v>
      </c>
      <c r="T443" s="284">
        <f t="shared" si="290"/>
        <v>0</v>
      </c>
      <c r="U443" s="284">
        <f t="shared" si="291"/>
        <v>0</v>
      </c>
      <c r="V443" s="284">
        <f t="shared" si="292"/>
        <v>2.725E-2</v>
      </c>
      <c r="W443" s="283">
        <f t="shared" si="293"/>
        <v>2.75</v>
      </c>
      <c r="X443" s="283">
        <f t="shared" si="294"/>
        <v>3</v>
      </c>
      <c r="Y443" s="283">
        <f t="shared" si="295"/>
        <v>4.5500000000000007</v>
      </c>
      <c r="Z443" s="285">
        <f t="shared" si="296"/>
        <v>9000</v>
      </c>
      <c r="AA443" s="285">
        <f t="shared" si="297"/>
        <v>2656777.66</v>
      </c>
      <c r="AB443" s="285">
        <f t="shared" si="313"/>
        <v>415272.69</v>
      </c>
      <c r="AC443" s="285">
        <f t="shared" si="314"/>
        <v>430538.94</v>
      </c>
      <c r="AD443" s="285">
        <f t="shared" si="315"/>
        <v>442049.65</v>
      </c>
      <c r="AE443" s="286">
        <v>0</v>
      </c>
      <c r="AF443" s="287">
        <f t="shared" si="298"/>
        <v>0</v>
      </c>
      <c r="AG443" s="288">
        <f t="shared" si="299"/>
        <v>0</v>
      </c>
      <c r="AH443" s="285">
        <f t="shared" si="316"/>
        <v>1287861.28</v>
      </c>
      <c r="AI443" s="286">
        <v>0</v>
      </c>
      <c r="AJ443" s="286">
        <v>0</v>
      </c>
      <c r="AK443" s="286">
        <v>0</v>
      </c>
      <c r="AL443" s="285">
        <f t="shared" si="300"/>
        <v>3953638.94</v>
      </c>
      <c r="AM443" s="285">
        <f t="shared" si="301"/>
        <v>3953638</v>
      </c>
      <c r="AN443" s="289">
        <f t="shared" si="317"/>
        <v>1</v>
      </c>
      <c r="AO443" s="290">
        <f t="shared" si="302"/>
        <v>-38332</v>
      </c>
      <c r="AP443" s="290">
        <f t="shared" si="303"/>
        <v>0</v>
      </c>
      <c r="AQ443" s="290">
        <f t="shared" si="304"/>
        <v>345289</v>
      </c>
      <c r="AR443" s="290">
        <f t="shared" si="305"/>
        <v>0</v>
      </c>
      <c r="AS443" s="290">
        <f t="shared" si="306"/>
        <v>0</v>
      </c>
      <c r="AT443" s="290">
        <f t="shared" si="307"/>
        <v>4260595</v>
      </c>
      <c r="AU443" s="291">
        <f t="shared" si="308"/>
        <v>4260595.9399999995</v>
      </c>
      <c r="AV443" s="291">
        <f t="shared" si="327"/>
        <v>-0.94</v>
      </c>
      <c r="AW443" s="292">
        <f t="shared" si="309"/>
        <v>2005462.36</v>
      </c>
      <c r="AX443" s="293">
        <f t="shared" si="310"/>
        <v>651315.30000000005</v>
      </c>
      <c r="BC443" s="276">
        <f>IF(BI443=1,IF(BC442=MiscData!$F$1,EOMONTH(BC442,-11),EOMONTH(BC442,1)),BC442)</f>
        <v>42004</v>
      </c>
      <c r="BD443" s="275" t="str">
        <f t="shared" si="319"/>
        <v>20140101LGINE643</v>
      </c>
      <c r="BE443" s="294" t="str">
        <f t="shared" si="320"/>
        <v>20140101RTS</v>
      </c>
      <c r="BF443">
        <f>MiscData!$X$5</f>
        <v>20140101</v>
      </c>
      <c r="BI443" s="265">
        <f>IF(BI442+1&gt;MiscData!$Z$42,1,BI442+1)</f>
        <v>22</v>
      </c>
      <c r="BJ443" s="265" t="str">
        <f>VLOOKUP(BI443,MiscData!$Z$5:$AB$46,2,FALSE)</f>
        <v>LGINE643</v>
      </c>
      <c r="BK443" s="265" t="str">
        <f>VLOOKUP(BI443,MiscData!$Z$5:$AB$46,3,FALSE)</f>
        <v>RTS</v>
      </c>
    </row>
    <row r="444" spans="1:63" hidden="1">
      <c r="A444" s="275">
        <v>421</v>
      </c>
      <c r="B444" s="276" t="str">
        <f t="shared" si="311"/>
        <v>Dec 2014</v>
      </c>
      <c r="C444" s="277" t="str">
        <f t="shared" si="321"/>
        <v>PSS</v>
      </c>
      <c r="D444" s="277" t="str">
        <f t="shared" si="312"/>
        <v>LGINE661</v>
      </c>
      <c r="E444" s="278">
        <f t="shared" si="281"/>
        <v>226</v>
      </c>
      <c r="F444" s="279">
        <v>0</v>
      </c>
      <c r="G444" s="278">
        <f t="shared" si="282"/>
        <v>0</v>
      </c>
      <c r="H444" s="278">
        <f t="shared" si="283"/>
        <v>0</v>
      </c>
      <c r="I444" s="278">
        <f t="shared" si="284"/>
        <v>0</v>
      </c>
      <c r="J444" s="278">
        <f t="shared" si="285"/>
        <v>20088679</v>
      </c>
      <c r="K444" s="280">
        <v>0</v>
      </c>
      <c r="L444" s="281">
        <f t="shared" si="286"/>
        <v>0</v>
      </c>
      <c r="M444" s="281">
        <f t="shared" si="287"/>
        <v>63055.78</v>
      </c>
      <c r="N444" s="281">
        <f t="shared" si="288"/>
        <v>0</v>
      </c>
      <c r="O444" s="282">
        <v>0</v>
      </c>
      <c r="P444" s="282">
        <v>0</v>
      </c>
      <c r="Q444" s="282">
        <v>0</v>
      </c>
      <c r="R444" s="283">
        <f t="shared" si="289"/>
        <v>90</v>
      </c>
      <c r="S444" s="284">
        <f t="shared" si="325"/>
        <v>4.0599999999999997E-2</v>
      </c>
      <c r="T444" s="284">
        <f t="shared" si="290"/>
        <v>0</v>
      </c>
      <c r="U444" s="284">
        <f t="shared" si="291"/>
        <v>0</v>
      </c>
      <c r="V444" s="284">
        <f t="shared" si="292"/>
        <v>2.725E-2</v>
      </c>
      <c r="W444" s="283">
        <f t="shared" si="293"/>
        <v>0</v>
      </c>
      <c r="X444" s="283">
        <f t="shared" si="294"/>
        <v>14.010000000000002</v>
      </c>
      <c r="Y444" s="283">
        <f t="shared" si="295"/>
        <v>16.399999999999999</v>
      </c>
      <c r="Z444" s="285">
        <f t="shared" si="296"/>
        <v>20340</v>
      </c>
      <c r="AA444" s="285">
        <f t="shared" si="297"/>
        <v>815600.37</v>
      </c>
      <c r="AB444" s="285">
        <f t="shared" si="313"/>
        <v>0</v>
      </c>
      <c r="AC444" s="285">
        <f t="shared" si="314"/>
        <v>883411.48</v>
      </c>
      <c r="AD444" s="285">
        <f t="shared" si="315"/>
        <v>0</v>
      </c>
      <c r="AE444" s="286">
        <v>0</v>
      </c>
      <c r="AF444" s="287">
        <f t="shared" si="298"/>
        <v>0</v>
      </c>
      <c r="AG444" s="288">
        <f t="shared" si="299"/>
        <v>0</v>
      </c>
      <c r="AH444" s="285">
        <f t="shared" si="316"/>
        <v>883411.48</v>
      </c>
      <c r="AI444" s="286">
        <v>0</v>
      </c>
      <c r="AJ444" s="286">
        <v>0</v>
      </c>
      <c r="AK444" s="286">
        <v>0</v>
      </c>
      <c r="AL444" s="285">
        <f t="shared" si="300"/>
        <v>1719351.85</v>
      </c>
      <c r="AM444" s="285">
        <f t="shared" si="301"/>
        <v>1719351</v>
      </c>
      <c r="AN444" s="289">
        <f t="shared" si="317"/>
        <v>1</v>
      </c>
      <c r="AO444" s="290">
        <f t="shared" si="302"/>
        <v>-10463</v>
      </c>
      <c r="AP444" s="290">
        <f t="shared" si="303"/>
        <v>53313</v>
      </c>
      <c r="AQ444" s="290">
        <f t="shared" si="304"/>
        <v>94251</v>
      </c>
      <c r="AR444" s="290">
        <f t="shared" si="305"/>
        <v>0</v>
      </c>
      <c r="AS444" s="290">
        <f t="shared" si="306"/>
        <v>0</v>
      </c>
      <c r="AT444" s="290">
        <f t="shared" si="307"/>
        <v>1856452</v>
      </c>
      <c r="AU444" s="291">
        <f t="shared" si="308"/>
        <v>1856452.85</v>
      </c>
      <c r="AV444" s="291">
        <f t="shared" si="326"/>
        <v>-0.85000000009313226</v>
      </c>
      <c r="AW444" s="292">
        <f t="shared" si="309"/>
        <v>547416.5</v>
      </c>
      <c r="AX444" s="293">
        <f t="shared" si="310"/>
        <v>268183.87</v>
      </c>
      <c r="BC444" s="276">
        <f>IF(BI444=1,IF(BC443=MiscData!$F$1,EOMONTH(BC443,-11),EOMONTH(BC443,1)),BC443)</f>
        <v>42004</v>
      </c>
      <c r="BD444" s="275" t="str">
        <f t="shared" si="319"/>
        <v>20140101LGINE661</v>
      </c>
      <c r="BE444" s="294" t="str">
        <f t="shared" si="320"/>
        <v>20140101PSS</v>
      </c>
      <c r="BF444">
        <f>MiscData!$X$5</f>
        <v>20140101</v>
      </c>
      <c r="BI444" s="265">
        <f>IF(BI443+1&gt;MiscData!$Z$42,1,BI443+1)</f>
        <v>23</v>
      </c>
      <c r="BJ444" s="265" t="str">
        <f>VLOOKUP(BI444,MiscData!$Z$5:$AB$46,2,FALSE)</f>
        <v>LGINE661</v>
      </c>
      <c r="BK444" s="265" t="str">
        <f>VLOOKUP(BI444,MiscData!$Z$5:$AB$46,3,FALSE)</f>
        <v>PSS</v>
      </c>
    </row>
    <row r="445" spans="1:63" hidden="1">
      <c r="A445" s="275">
        <v>422</v>
      </c>
      <c r="B445" s="276" t="str">
        <f t="shared" si="311"/>
        <v>Dec 2014</v>
      </c>
      <c r="C445" s="277" t="str">
        <f t="shared" si="321"/>
        <v>PSP</v>
      </c>
      <c r="D445" s="277" t="str">
        <f t="shared" si="312"/>
        <v>LGINE663</v>
      </c>
      <c r="E445" s="278">
        <f t="shared" si="281"/>
        <v>21</v>
      </c>
      <c r="F445" s="279">
        <v>0</v>
      </c>
      <c r="G445" s="278">
        <f t="shared" si="282"/>
        <v>0</v>
      </c>
      <c r="H445" s="278">
        <f t="shared" si="283"/>
        <v>0</v>
      </c>
      <c r="I445" s="278">
        <f t="shared" si="284"/>
        <v>0</v>
      </c>
      <c r="J445" s="278">
        <f t="shared" si="285"/>
        <v>1040565</v>
      </c>
      <c r="K445" s="280">
        <v>0</v>
      </c>
      <c r="L445" s="281">
        <f t="shared" si="286"/>
        <v>0</v>
      </c>
      <c r="M445" s="281">
        <f t="shared" si="287"/>
        <v>3773.38</v>
      </c>
      <c r="N445" s="281">
        <f t="shared" si="288"/>
        <v>0</v>
      </c>
      <c r="O445" s="282">
        <v>0</v>
      </c>
      <c r="P445" s="282">
        <v>0</v>
      </c>
      <c r="Q445" s="282">
        <v>0</v>
      </c>
      <c r="R445" s="283">
        <f t="shared" si="289"/>
        <v>170</v>
      </c>
      <c r="S445" s="284">
        <f t="shared" si="325"/>
        <v>3.9260000000000003E-2</v>
      </c>
      <c r="T445" s="284">
        <f t="shared" si="290"/>
        <v>0</v>
      </c>
      <c r="U445" s="284">
        <f t="shared" si="291"/>
        <v>0</v>
      </c>
      <c r="V445" s="284">
        <f t="shared" si="292"/>
        <v>2.725E-2</v>
      </c>
      <c r="W445" s="283">
        <f t="shared" si="293"/>
        <v>0</v>
      </c>
      <c r="X445" s="283">
        <f t="shared" si="294"/>
        <v>11.660000000000002</v>
      </c>
      <c r="Y445" s="283">
        <f t="shared" si="295"/>
        <v>13.950000000000001</v>
      </c>
      <c r="Z445" s="285">
        <f t="shared" si="296"/>
        <v>3570</v>
      </c>
      <c r="AA445" s="285">
        <f t="shared" si="297"/>
        <v>40852.58</v>
      </c>
      <c r="AB445" s="285">
        <f t="shared" si="313"/>
        <v>0</v>
      </c>
      <c r="AC445" s="285">
        <f t="shared" si="314"/>
        <v>43997.61</v>
      </c>
      <c r="AD445" s="285">
        <f t="shared" si="315"/>
        <v>0</v>
      </c>
      <c r="AE445" s="286">
        <v>0</v>
      </c>
      <c r="AF445" s="287">
        <f t="shared" si="298"/>
        <v>0</v>
      </c>
      <c r="AG445" s="288">
        <f t="shared" si="299"/>
        <v>0</v>
      </c>
      <c r="AH445" s="285">
        <f t="shared" si="316"/>
        <v>43997.61</v>
      </c>
      <c r="AI445" s="286">
        <v>0</v>
      </c>
      <c r="AJ445" s="286">
        <v>0</v>
      </c>
      <c r="AK445" s="286">
        <v>0</v>
      </c>
      <c r="AL445" s="285">
        <f t="shared" si="300"/>
        <v>88420.19</v>
      </c>
      <c r="AM445" s="285">
        <f t="shared" si="301"/>
        <v>88420</v>
      </c>
      <c r="AN445" s="289">
        <f t="shared" si="317"/>
        <v>0.99999800000000005</v>
      </c>
      <c r="AO445" s="290">
        <f t="shared" si="302"/>
        <v>-542</v>
      </c>
      <c r="AP445" s="290">
        <f t="shared" si="303"/>
        <v>2762</v>
      </c>
      <c r="AQ445" s="290">
        <f t="shared" si="304"/>
        <v>4882</v>
      </c>
      <c r="AR445" s="290">
        <f t="shared" si="305"/>
        <v>0</v>
      </c>
      <c r="AS445" s="290">
        <f t="shared" si="306"/>
        <v>0</v>
      </c>
      <c r="AT445" s="290">
        <f t="shared" si="307"/>
        <v>95522</v>
      </c>
      <c r="AU445" s="291">
        <f t="shared" si="308"/>
        <v>95522.19</v>
      </c>
      <c r="AV445" s="291">
        <f t="shared" si="326"/>
        <v>-0.19000000000232831</v>
      </c>
      <c r="AW445" s="292">
        <f t="shared" si="309"/>
        <v>28355.4</v>
      </c>
      <c r="AX445" s="293">
        <f t="shared" si="310"/>
        <v>12497.18</v>
      </c>
      <c r="BC445" s="276">
        <f>IF(BI445=1,IF(BC444=MiscData!$F$1,EOMONTH(BC444,-11),EOMONTH(BC444,1)),BC444)</f>
        <v>42004</v>
      </c>
      <c r="BD445" s="275" t="str">
        <f t="shared" si="319"/>
        <v>20140101LGINE663</v>
      </c>
      <c r="BE445" s="294" t="str">
        <f t="shared" si="320"/>
        <v>20140101PSP</v>
      </c>
      <c r="BF445">
        <f>MiscData!$X$5</f>
        <v>20140101</v>
      </c>
      <c r="BI445" s="265">
        <f>IF(BI444+1&gt;MiscData!$Z$42,1,BI444+1)</f>
        <v>24</v>
      </c>
      <c r="BJ445" s="265" t="str">
        <f>VLOOKUP(BI445,MiscData!$Z$5:$AB$46,2,FALSE)</f>
        <v>LGINE663</v>
      </c>
      <c r="BK445" s="265" t="str">
        <f>VLOOKUP(BI445,MiscData!$Z$5:$AB$46,3,FALSE)</f>
        <v>PSP</v>
      </c>
    </row>
    <row r="446" spans="1:63" hidden="1">
      <c r="A446" s="275">
        <v>423</v>
      </c>
      <c r="B446" s="276" t="str">
        <f t="shared" si="311"/>
        <v>Dec 2014</v>
      </c>
      <c r="C446" s="277" t="str">
        <f t="shared" si="321"/>
        <v>TODS</v>
      </c>
      <c r="D446" s="277" t="str">
        <f t="shared" si="312"/>
        <v>LGINE691</v>
      </c>
      <c r="E446" s="278">
        <f t="shared" si="281"/>
        <v>86</v>
      </c>
      <c r="F446" s="279">
        <v>0</v>
      </c>
      <c r="G446" s="278">
        <f t="shared" si="282"/>
        <v>0</v>
      </c>
      <c r="H446" s="278">
        <f t="shared" si="283"/>
        <v>0</v>
      </c>
      <c r="I446" s="278">
        <f t="shared" si="284"/>
        <v>0</v>
      </c>
      <c r="J446" s="278">
        <f t="shared" si="285"/>
        <v>18711493</v>
      </c>
      <c r="K446" s="280">
        <v>0</v>
      </c>
      <c r="L446" s="281">
        <f t="shared" si="286"/>
        <v>47262.71</v>
      </c>
      <c r="M446" s="281">
        <f t="shared" si="287"/>
        <v>43849.279999999999</v>
      </c>
      <c r="N446" s="281">
        <f t="shared" si="288"/>
        <v>42600.959999999999</v>
      </c>
      <c r="O446" s="282">
        <v>0</v>
      </c>
      <c r="P446" s="282">
        <v>0</v>
      </c>
      <c r="Q446" s="282">
        <v>0</v>
      </c>
      <c r="R446" s="283">
        <f t="shared" si="289"/>
        <v>200</v>
      </c>
      <c r="S446" s="284">
        <f t="shared" si="325"/>
        <v>3.9899999999999998E-2</v>
      </c>
      <c r="T446" s="284">
        <f t="shared" si="290"/>
        <v>0</v>
      </c>
      <c r="U446" s="284">
        <f t="shared" si="291"/>
        <v>0</v>
      </c>
      <c r="V446" s="284">
        <f t="shared" si="292"/>
        <v>2.725E-2</v>
      </c>
      <c r="W446" s="283">
        <f t="shared" si="293"/>
        <v>4</v>
      </c>
      <c r="X446" s="283">
        <f t="shared" si="294"/>
        <v>4.5100000000000007</v>
      </c>
      <c r="Y446" s="283">
        <f t="shared" si="295"/>
        <v>6.11</v>
      </c>
      <c r="Z446" s="285">
        <f t="shared" si="296"/>
        <v>17200</v>
      </c>
      <c r="AA446" s="285">
        <f t="shared" si="297"/>
        <v>746588.57</v>
      </c>
      <c r="AB446" s="285">
        <f t="shared" si="313"/>
        <v>189050.84</v>
      </c>
      <c r="AC446" s="285">
        <f t="shared" si="314"/>
        <v>197760.25</v>
      </c>
      <c r="AD446" s="285">
        <f t="shared" si="315"/>
        <v>260291.87</v>
      </c>
      <c r="AE446" s="286">
        <v>0</v>
      </c>
      <c r="AF446" s="287">
        <f t="shared" si="298"/>
        <v>0</v>
      </c>
      <c r="AG446" s="288">
        <f t="shared" si="299"/>
        <v>0</v>
      </c>
      <c r="AH446" s="285">
        <f t="shared" si="316"/>
        <v>647102.96</v>
      </c>
      <c r="AI446" s="286">
        <v>0</v>
      </c>
      <c r="AJ446" s="286">
        <v>0</v>
      </c>
      <c r="AK446" s="286">
        <v>0</v>
      </c>
      <c r="AL446" s="285">
        <f t="shared" si="300"/>
        <v>1410891.5299999998</v>
      </c>
      <c r="AM446" s="285">
        <f t="shared" si="301"/>
        <v>1410891</v>
      </c>
      <c r="AN446" s="289">
        <f t="shared" si="317"/>
        <v>1</v>
      </c>
      <c r="AO446" s="290">
        <f t="shared" si="302"/>
        <v>-9746</v>
      </c>
      <c r="AP446" s="290">
        <f t="shared" si="303"/>
        <v>49658</v>
      </c>
      <c r="AQ446" s="290">
        <f t="shared" si="304"/>
        <v>87790</v>
      </c>
      <c r="AR446" s="290">
        <f t="shared" si="305"/>
        <v>0</v>
      </c>
      <c r="AS446" s="290">
        <f t="shared" si="306"/>
        <v>0</v>
      </c>
      <c r="AT446" s="290">
        <f t="shared" si="307"/>
        <v>1538593</v>
      </c>
      <c r="AU446" s="291">
        <f t="shared" si="308"/>
        <v>1538593.5299999998</v>
      </c>
      <c r="AV446" s="291">
        <f t="shared" si="326"/>
        <v>-0.52999999979510903</v>
      </c>
      <c r="AW446" s="292">
        <f t="shared" si="309"/>
        <v>509888.18</v>
      </c>
      <c r="AX446" s="293">
        <f t="shared" si="310"/>
        <v>236700.38999999996</v>
      </c>
      <c r="BC446" s="276">
        <f>IF(BI446=1,IF(BC445=MiscData!$F$1,EOMONTH(BC445,-11),EOMONTH(BC445,1)),BC445)</f>
        <v>42004</v>
      </c>
      <c r="BD446" s="275" t="str">
        <f t="shared" si="319"/>
        <v>20140101LGINE691</v>
      </c>
      <c r="BE446" s="294" t="str">
        <f t="shared" si="320"/>
        <v>20140101TODS</v>
      </c>
      <c r="BF446">
        <f>MiscData!$X$5</f>
        <v>20140101</v>
      </c>
      <c r="BI446" s="265">
        <f>IF(BI445+1&gt;MiscData!$Z$42,1,BI445+1)</f>
        <v>25</v>
      </c>
      <c r="BJ446" s="265" t="str">
        <f>VLOOKUP(BI446,MiscData!$Z$5:$AB$46,2,FALSE)</f>
        <v>LGINE691</v>
      </c>
      <c r="BK446" s="265" t="str">
        <f>VLOOKUP(BI446,MiscData!$Z$5:$AB$46,3,FALSE)</f>
        <v>TODS</v>
      </c>
    </row>
    <row r="447" spans="1:63" hidden="1">
      <c r="A447" s="275">
        <v>424</v>
      </c>
      <c r="B447" s="276" t="str">
        <f t="shared" si="311"/>
        <v>Dec 2014</v>
      </c>
      <c r="C447" s="277" t="str">
        <f t="shared" si="321"/>
        <v>ITODP</v>
      </c>
      <c r="D447" s="277" t="str">
        <f t="shared" si="312"/>
        <v>LGINE693</v>
      </c>
      <c r="E447" s="278">
        <f t="shared" si="281"/>
        <v>66</v>
      </c>
      <c r="F447" s="279">
        <v>0</v>
      </c>
      <c r="G447" s="278">
        <f t="shared" si="282"/>
        <v>0</v>
      </c>
      <c r="H447" s="278">
        <f t="shared" si="283"/>
        <v>0</v>
      </c>
      <c r="I447" s="278">
        <f t="shared" si="284"/>
        <v>0</v>
      </c>
      <c r="J447" s="278">
        <f t="shared" si="285"/>
        <v>131214326</v>
      </c>
      <c r="K447" s="280">
        <v>0</v>
      </c>
      <c r="L447" s="281">
        <f t="shared" si="286"/>
        <v>322242.82</v>
      </c>
      <c r="M447" s="281">
        <f t="shared" si="287"/>
        <v>292551.93</v>
      </c>
      <c r="N447" s="281">
        <f t="shared" si="288"/>
        <v>288665.71999999997</v>
      </c>
      <c r="O447" s="282">
        <v>0</v>
      </c>
      <c r="P447" s="282">
        <v>0</v>
      </c>
      <c r="Q447" s="282">
        <v>0</v>
      </c>
      <c r="R447" s="283">
        <f t="shared" si="289"/>
        <v>300</v>
      </c>
      <c r="S447" s="284">
        <f t="shared" si="325"/>
        <v>3.5380000000000002E-2</v>
      </c>
      <c r="T447" s="284">
        <f t="shared" si="290"/>
        <v>0</v>
      </c>
      <c r="U447" s="284">
        <f t="shared" si="291"/>
        <v>0</v>
      </c>
      <c r="V447" s="284">
        <f t="shared" si="292"/>
        <v>2.725E-2</v>
      </c>
      <c r="W447" s="283">
        <f t="shared" si="293"/>
        <v>3.6300000000000003</v>
      </c>
      <c r="X447" s="283">
        <f t="shared" si="294"/>
        <v>3.7900000000000005</v>
      </c>
      <c r="Y447" s="283">
        <f t="shared" si="295"/>
        <v>4.63</v>
      </c>
      <c r="Z447" s="285">
        <f t="shared" si="296"/>
        <v>19800</v>
      </c>
      <c r="AA447" s="285">
        <f t="shared" si="297"/>
        <v>4642362.8499999996</v>
      </c>
      <c r="AB447" s="285">
        <f t="shared" si="313"/>
        <v>1169741.44</v>
      </c>
      <c r="AC447" s="285">
        <f t="shared" si="314"/>
        <v>1108771.81</v>
      </c>
      <c r="AD447" s="285">
        <f t="shared" si="315"/>
        <v>1336522.28</v>
      </c>
      <c r="AE447" s="286">
        <v>0</v>
      </c>
      <c r="AF447" s="287">
        <f t="shared" si="298"/>
        <v>0</v>
      </c>
      <c r="AG447" s="288">
        <f t="shared" si="299"/>
        <v>0</v>
      </c>
      <c r="AH447" s="285">
        <f t="shared" si="316"/>
        <v>3615035.5300000003</v>
      </c>
      <c r="AI447" s="286">
        <v>0</v>
      </c>
      <c r="AJ447" s="286">
        <v>0</v>
      </c>
      <c r="AK447" s="286">
        <v>0</v>
      </c>
      <c r="AL447" s="285">
        <f t="shared" si="300"/>
        <v>8277198.3799999999</v>
      </c>
      <c r="AM447" s="285">
        <f t="shared" si="301"/>
        <v>8277198</v>
      </c>
      <c r="AN447" s="289">
        <f t="shared" si="317"/>
        <v>1</v>
      </c>
      <c r="AO447" s="290">
        <f t="shared" si="302"/>
        <v>-68344</v>
      </c>
      <c r="AP447" s="290">
        <f t="shared" si="303"/>
        <v>348226</v>
      </c>
      <c r="AQ447" s="290">
        <f t="shared" si="304"/>
        <v>615625</v>
      </c>
      <c r="AR447" s="290">
        <f t="shared" si="305"/>
        <v>0</v>
      </c>
      <c r="AS447" s="290">
        <f t="shared" si="306"/>
        <v>0</v>
      </c>
      <c r="AT447" s="290">
        <f t="shared" si="307"/>
        <v>9172705</v>
      </c>
      <c r="AU447" s="291">
        <f t="shared" si="308"/>
        <v>9172705.379999999</v>
      </c>
      <c r="AV447" s="291">
        <f t="shared" si="326"/>
        <v>-0.37999999895691872</v>
      </c>
      <c r="AW447" s="292">
        <f t="shared" si="309"/>
        <v>3575590.38</v>
      </c>
      <c r="AX447" s="293">
        <f t="shared" si="310"/>
        <v>1066772.4699999997</v>
      </c>
      <c r="BC447" s="276">
        <f>IF(BI447=1,IF(BC434=MiscData!$F$1,EOMONTH(BC434,-11),EOMONTH(BC434,1)),BC434)</f>
        <v>42004</v>
      </c>
      <c r="BD447" s="275" t="str">
        <f t="shared" si="319"/>
        <v>20140101LGINE693</v>
      </c>
      <c r="BE447" s="294" t="str">
        <f t="shared" si="320"/>
        <v>20140101ITODP</v>
      </c>
      <c r="BF447">
        <f>MiscData!$X$5</f>
        <v>20140101</v>
      </c>
      <c r="BI447" s="265">
        <f>IF(BI446+1&gt;MiscData!$Z$42,1,BI446+1)</f>
        <v>26</v>
      </c>
      <c r="BJ447" s="265" t="str">
        <f>VLOOKUP(BI447,MiscData!$Z$5:$AB$46,2,FALSE)</f>
        <v>LGINE693</v>
      </c>
      <c r="BK447" s="265" t="str">
        <f>VLOOKUP(BI447,MiscData!$Z$5:$AB$46,3,FALSE)</f>
        <v>ITODP</v>
      </c>
    </row>
    <row r="448" spans="1:63" hidden="1">
      <c r="A448" s="275">
        <v>425</v>
      </c>
      <c r="B448" s="276" t="str">
        <f t="shared" ref="B448" si="328">TEXT(BC448,"mmm yyyy")</f>
        <v>Dec 2014</v>
      </c>
      <c r="C448" s="277" t="str">
        <f t="shared" ref="C448" si="329">BK448</f>
        <v>ITODP</v>
      </c>
      <c r="D448" s="277" t="str">
        <f t="shared" ref="D448" si="330">BJ448</f>
        <v>LGINE694</v>
      </c>
      <c r="E448" s="278">
        <f t="shared" si="281"/>
        <v>0</v>
      </c>
      <c r="F448" s="279">
        <v>0</v>
      </c>
      <c r="G448" s="278">
        <f t="shared" si="282"/>
        <v>0</v>
      </c>
      <c r="H448" s="278">
        <f t="shared" si="283"/>
        <v>0</v>
      </c>
      <c r="I448" s="278">
        <f t="shared" si="284"/>
        <v>0</v>
      </c>
      <c r="J448" s="278">
        <f t="shared" si="285"/>
        <v>0</v>
      </c>
      <c r="K448" s="280">
        <v>0</v>
      </c>
      <c r="L448" s="281">
        <f t="shared" si="286"/>
        <v>0</v>
      </c>
      <c r="M448" s="281">
        <f t="shared" si="287"/>
        <v>0</v>
      </c>
      <c r="N448" s="281">
        <f t="shared" si="288"/>
        <v>0</v>
      </c>
      <c r="O448" s="282">
        <v>0</v>
      </c>
      <c r="P448" s="282">
        <v>0</v>
      </c>
      <c r="Q448" s="282">
        <v>0</v>
      </c>
      <c r="R448" s="283">
        <f t="shared" ref="R448" si="331">SUMIF(L_Rates_Tariff_Rate_Category,BD448,L_Rates_BSC)</f>
        <v>300</v>
      </c>
      <c r="S448" s="284">
        <f t="shared" si="325"/>
        <v>3.5380000000000002E-2</v>
      </c>
      <c r="T448" s="284">
        <f t="shared" si="290"/>
        <v>0</v>
      </c>
      <c r="U448" s="284">
        <f t="shared" si="291"/>
        <v>0</v>
      </c>
      <c r="V448" s="284">
        <f t="shared" si="292"/>
        <v>2.725E-2</v>
      </c>
      <c r="W448" s="283">
        <f t="shared" si="293"/>
        <v>3.6300000000000003</v>
      </c>
      <c r="X448" s="283">
        <f t="shared" si="294"/>
        <v>3.7900000000000005</v>
      </c>
      <c r="Y448" s="283">
        <f t="shared" si="295"/>
        <v>4.63</v>
      </c>
      <c r="Z448" s="285">
        <f t="shared" si="296"/>
        <v>0</v>
      </c>
      <c r="AA448" s="285">
        <f t="shared" si="297"/>
        <v>0</v>
      </c>
      <c r="AB448" s="285">
        <f t="shared" si="313"/>
        <v>0</v>
      </c>
      <c r="AC448" s="285">
        <f t="shared" si="314"/>
        <v>0</v>
      </c>
      <c r="AD448" s="285">
        <f t="shared" si="315"/>
        <v>0</v>
      </c>
      <c r="AE448" s="286">
        <v>0</v>
      </c>
      <c r="AF448" s="287">
        <f t="shared" si="298"/>
        <v>0</v>
      </c>
      <c r="AG448" s="288">
        <f t="shared" si="299"/>
        <v>0</v>
      </c>
      <c r="AH448" s="285">
        <f t="shared" ref="AH448" si="332">SUM(AB448:AG448)</f>
        <v>0</v>
      </c>
      <c r="AI448" s="286">
        <v>0</v>
      </c>
      <c r="AJ448" s="286">
        <v>0</v>
      </c>
      <c r="AK448" s="286">
        <v>0</v>
      </c>
      <c r="AL448" s="285">
        <f t="shared" si="300"/>
        <v>0</v>
      </c>
      <c r="AM448" s="285">
        <f t="shared" ref="AM448" si="333">AT448-SUM(AO448:AS448)</f>
        <v>0</v>
      </c>
      <c r="AN448" s="289">
        <f t="shared" ref="AN448" si="334">IF(AND(AL448=0,AM448=0),1,IF(AL448=0,0,ROUND(AM448/AL448,6)))</f>
        <v>1</v>
      </c>
      <c r="AO448" s="290">
        <f t="shared" si="302"/>
        <v>0</v>
      </c>
      <c r="AP448" s="290">
        <f t="shared" si="303"/>
        <v>0</v>
      </c>
      <c r="AQ448" s="290">
        <f t="shared" si="304"/>
        <v>0</v>
      </c>
      <c r="AR448" s="290">
        <f t="shared" si="305"/>
        <v>0</v>
      </c>
      <c r="AS448" s="290">
        <f t="shared" si="306"/>
        <v>0</v>
      </c>
      <c r="AT448" s="290">
        <f t="shared" si="307"/>
        <v>0</v>
      </c>
      <c r="AU448" s="291">
        <f t="shared" ref="AU448" si="335">SUM(AL448,AO448:AS448)</f>
        <v>0</v>
      </c>
      <c r="AV448" s="291">
        <f t="shared" ref="AV448" si="336">AT448-AU448</f>
        <v>0</v>
      </c>
      <c r="AW448" s="292">
        <f t="shared" si="309"/>
        <v>0</v>
      </c>
      <c r="AX448" s="293">
        <f t="shared" si="310"/>
        <v>0</v>
      </c>
      <c r="BC448" s="276">
        <f>IF(BI448=1,IF(BC435=MiscData!$F$1,EOMONTH(BC435,-11),EOMONTH(BC435,1)),BC435)</f>
        <v>42004</v>
      </c>
      <c r="BD448" s="275" t="str">
        <f t="shared" ref="BD448" si="337">CONCATENATE(BF448&amp;BJ448)</f>
        <v>20140101LGINE694</v>
      </c>
      <c r="BE448" s="294" t="str">
        <f t="shared" ref="BE448" si="338">CONCATENATE(BF448&amp;BK448)</f>
        <v>20140101ITODP</v>
      </c>
      <c r="BF448">
        <f>MiscData!$X$5</f>
        <v>20140101</v>
      </c>
      <c r="BI448" s="265">
        <f>IF(BI447+1&gt;MiscData!$Z$42,1,BI447+1)</f>
        <v>27</v>
      </c>
      <c r="BJ448" s="265" t="str">
        <f>VLOOKUP(BI448,MiscData!$Z$5:$AB$46,2,FALSE)</f>
        <v>LGINE694</v>
      </c>
      <c r="BK448" s="265" t="str">
        <f>VLOOKUP(BI448,MiscData!$Z$5:$AB$46,3,FALSE)</f>
        <v>ITODP</v>
      </c>
    </row>
    <row r="449" spans="1:63" hidden="1">
      <c r="A449" s="275">
        <v>426</v>
      </c>
      <c r="B449" s="276" t="str">
        <f t="shared" si="311"/>
        <v>Dec 2014</v>
      </c>
      <c r="C449" s="277" t="str">
        <f t="shared" si="321"/>
        <v>LE</v>
      </c>
      <c r="D449" s="277" t="str">
        <f t="shared" si="312"/>
        <v>LGMLE570</v>
      </c>
      <c r="E449" s="278">
        <f t="shared" si="281"/>
        <v>0</v>
      </c>
      <c r="F449" s="279">
        <v>0</v>
      </c>
      <c r="G449" s="278">
        <f t="shared" si="282"/>
        <v>0</v>
      </c>
      <c r="H449" s="278">
        <f t="shared" si="283"/>
        <v>0</v>
      </c>
      <c r="I449" s="278">
        <f t="shared" si="284"/>
        <v>0</v>
      </c>
      <c r="J449" s="278">
        <f t="shared" si="285"/>
        <v>0</v>
      </c>
      <c r="K449" s="280">
        <v>0</v>
      </c>
      <c r="L449" s="281">
        <f t="shared" si="286"/>
        <v>0</v>
      </c>
      <c r="M449" s="281">
        <f t="shared" si="287"/>
        <v>0</v>
      </c>
      <c r="N449" s="281">
        <f t="shared" si="288"/>
        <v>0</v>
      </c>
      <c r="O449" s="282">
        <v>0</v>
      </c>
      <c r="P449" s="282">
        <v>0</v>
      </c>
      <c r="Q449" s="282">
        <v>0</v>
      </c>
      <c r="R449" s="283">
        <f t="shared" si="289"/>
        <v>0</v>
      </c>
      <c r="S449" s="284">
        <f t="shared" si="325"/>
        <v>6.4610000000000001E-2</v>
      </c>
      <c r="T449" s="284">
        <f t="shared" si="290"/>
        <v>0</v>
      </c>
      <c r="U449" s="284">
        <f t="shared" si="291"/>
        <v>0</v>
      </c>
      <c r="V449" s="284">
        <f t="shared" si="292"/>
        <v>2.725E-2</v>
      </c>
      <c r="W449" s="283">
        <f t="shared" si="293"/>
        <v>0</v>
      </c>
      <c r="X449" s="283">
        <f t="shared" si="294"/>
        <v>0</v>
      </c>
      <c r="Y449" s="283">
        <f t="shared" si="295"/>
        <v>0</v>
      </c>
      <c r="Z449" s="285">
        <f t="shared" si="296"/>
        <v>0</v>
      </c>
      <c r="AA449" s="285">
        <f t="shared" si="297"/>
        <v>0</v>
      </c>
      <c r="AB449" s="285">
        <f t="shared" si="313"/>
        <v>0</v>
      </c>
      <c r="AC449" s="285">
        <f t="shared" si="314"/>
        <v>0</v>
      </c>
      <c r="AD449" s="285">
        <f t="shared" si="315"/>
        <v>0</v>
      </c>
      <c r="AE449" s="286">
        <v>0</v>
      </c>
      <c r="AF449" s="287">
        <f t="shared" si="298"/>
        <v>0</v>
      </c>
      <c r="AG449" s="288">
        <f t="shared" si="299"/>
        <v>0</v>
      </c>
      <c r="AH449" s="285">
        <f t="shared" si="316"/>
        <v>0</v>
      </c>
      <c r="AI449" s="286">
        <v>0</v>
      </c>
      <c r="AJ449" s="286">
        <v>0</v>
      </c>
      <c r="AK449" s="286">
        <v>0</v>
      </c>
      <c r="AL449" s="285">
        <f t="shared" si="300"/>
        <v>0</v>
      </c>
      <c r="AM449" s="285">
        <f t="shared" si="301"/>
        <v>0</v>
      </c>
      <c r="AN449" s="289">
        <f t="shared" si="317"/>
        <v>1</v>
      </c>
      <c r="AO449" s="290">
        <f t="shared" si="302"/>
        <v>0</v>
      </c>
      <c r="AP449" s="290">
        <f t="shared" si="303"/>
        <v>0</v>
      </c>
      <c r="AQ449" s="290">
        <f t="shared" si="304"/>
        <v>0</v>
      </c>
      <c r="AR449" s="290">
        <f t="shared" si="305"/>
        <v>0</v>
      </c>
      <c r="AS449" s="290">
        <f t="shared" si="306"/>
        <v>0</v>
      </c>
      <c r="AT449" s="290">
        <f t="shared" si="307"/>
        <v>0</v>
      </c>
      <c r="AU449" s="291">
        <f t="shared" si="308"/>
        <v>0</v>
      </c>
      <c r="AV449" s="291">
        <f t="shared" si="326"/>
        <v>0</v>
      </c>
      <c r="AW449" s="292">
        <f t="shared" si="309"/>
        <v>0</v>
      </c>
      <c r="AX449" s="293">
        <f t="shared" si="310"/>
        <v>0</v>
      </c>
      <c r="BC449" s="276">
        <f>IF(BI449=1,IF(BC436=MiscData!$F$1,EOMONTH(BC436,-11),EOMONTH(BC436,1)),BC436)</f>
        <v>42004</v>
      </c>
      <c r="BD449" s="275" t="str">
        <f t="shared" si="319"/>
        <v>20140101LGMLE570</v>
      </c>
      <c r="BE449" s="294" t="str">
        <f t="shared" si="320"/>
        <v>20140101LE</v>
      </c>
      <c r="BF449">
        <f>MiscData!$X$5</f>
        <v>20140101</v>
      </c>
      <c r="BI449" s="265">
        <f>IF(BI448+1&gt;MiscData!$Z$42,1,BI448+1)</f>
        <v>28</v>
      </c>
      <c r="BJ449" s="265" t="str">
        <f>VLOOKUP(BI449,MiscData!$Z$5:$AB$46,2,FALSE)</f>
        <v>LGMLE570</v>
      </c>
      <c r="BK449" s="265" t="str">
        <f>VLOOKUP(BI449,MiscData!$Z$5:$AB$46,3,FALSE)</f>
        <v>LE</v>
      </c>
    </row>
    <row r="450" spans="1:63" hidden="1">
      <c r="A450" s="275">
        <v>427</v>
      </c>
      <c r="B450" s="276" t="str">
        <f t="shared" ref="B450" si="339">TEXT(BC450,"mmm yyyy")</f>
        <v>Dec 2014</v>
      </c>
      <c r="C450" s="277" t="str">
        <f t="shared" ref="C450" si="340">BK450</f>
        <v>LE</v>
      </c>
      <c r="D450" s="277" t="str">
        <f t="shared" ref="D450" si="341">BJ450</f>
        <v>LGMLE571</v>
      </c>
      <c r="E450" s="278">
        <f t="shared" si="281"/>
        <v>156</v>
      </c>
      <c r="F450" s="279">
        <v>0</v>
      </c>
      <c r="G450" s="278">
        <f t="shared" si="282"/>
        <v>0</v>
      </c>
      <c r="H450" s="278">
        <f t="shared" si="283"/>
        <v>0</v>
      </c>
      <c r="I450" s="278">
        <f t="shared" si="284"/>
        <v>0</v>
      </c>
      <c r="J450" s="278">
        <f t="shared" si="285"/>
        <v>355638</v>
      </c>
      <c r="K450" s="280">
        <v>0</v>
      </c>
      <c r="L450" s="281">
        <f t="shared" si="286"/>
        <v>0</v>
      </c>
      <c r="M450" s="281">
        <f t="shared" si="287"/>
        <v>0</v>
      </c>
      <c r="N450" s="281">
        <f t="shared" si="288"/>
        <v>0</v>
      </c>
      <c r="O450" s="282">
        <v>0</v>
      </c>
      <c r="P450" s="282">
        <v>0</v>
      </c>
      <c r="Q450" s="282">
        <v>0</v>
      </c>
      <c r="R450" s="283">
        <f t="shared" ref="R450" si="342">SUMIF(L_Rates_Tariff_Rate_Category,BD450,L_Rates_BSC)</f>
        <v>0</v>
      </c>
      <c r="S450" s="284">
        <f t="shared" si="325"/>
        <v>6.4610000000000001E-2</v>
      </c>
      <c r="T450" s="284">
        <f t="shared" si="290"/>
        <v>0</v>
      </c>
      <c r="U450" s="284">
        <f t="shared" si="291"/>
        <v>0</v>
      </c>
      <c r="V450" s="284">
        <f t="shared" si="292"/>
        <v>2.725E-2</v>
      </c>
      <c r="W450" s="283">
        <f t="shared" si="293"/>
        <v>0</v>
      </c>
      <c r="X450" s="283">
        <f t="shared" si="294"/>
        <v>0</v>
      </c>
      <c r="Y450" s="283">
        <f t="shared" si="295"/>
        <v>0</v>
      </c>
      <c r="Z450" s="285">
        <f t="shared" si="296"/>
        <v>0</v>
      </c>
      <c r="AA450" s="285">
        <f t="shared" si="297"/>
        <v>22977.77</v>
      </c>
      <c r="AB450" s="285">
        <f t="shared" si="313"/>
        <v>0</v>
      </c>
      <c r="AC450" s="285">
        <f t="shared" si="314"/>
        <v>0</v>
      </c>
      <c r="AD450" s="285">
        <f t="shared" si="315"/>
        <v>0</v>
      </c>
      <c r="AE450" s="286">
        <v>0</v>
      </c>
      <c r="AF450" s="287">
        <f t="shared" si="298"/>
        <v>0</v>
      </c>
      <c r="AG450" s="288">
        <f t="shared" si="299"/>
        <v>0</v>
      </c>
      <c r="AH450" s="285">
        <f t="shared" ref="AH450" si="343">SUM(AB450:AG450)</f>
        <v>0</v>
      </c>
      <c r="AI450" s="286">
        <v>0</v>
      </c>
      <c r="AJ450" s="286">
        <v>0</v>
      </c>
      <c r="AK450" s="286">
        <v>0</v>
      </c>
      <c r="AL450" s="285">
        <f t="shared" si="300"/>
        <v>22977.77</v>
      </c>
      <c r="AM450" s="285">
        <f t="shared" ref="AM450" si="344">AT450-SUM(AO450:AS450)</f>
        <v>22978</v>
      </c>
      <c r="AN450" s="289">
        <f t="shared" ref="AN450" si="345">IF(AND(AL450=0,AM450=0),1,IF(AL450=0,0,ROUND(AM450/AL450,6)))</f>
        <v>1.0000100000000001</v>
      </c>
      <c r="AO450" s="290">
        <f t="shared" si="302"/>
        <v>-185</v>
      </c>
      <c r="AP450" s="290">
        <f t="shared" si="303"/>
        <v>0</v>
      </c>
      <c r="AQ450" s="290">
        <f t="shared" si="304"/>
        <v>1668</v>
      </c>
      <c r="AR450" s="290">
        <f t="shared" si="305"/>
        <v>0</v>
      </c>
      <c r="AS450" s="290">
        <f t="shared" si="306"/>
        <v>0</v>
      </c>
      <c r="AT450" s="290">
        <f t="shared" si="307"/>
        <v>24461</v>
      </c>
      <c r="AU450" s="291">
        <f t="shared" ref="AU450" si="346">SUM(AL450,AO450:AS450)</f>
        <v>24460.77</v>
      </c>
      <c r="AV450" s="291">
        <f t="shared" ref="AV450" si="347">AT450-AU450</f>
        <v>0.22999999999956344</v>
      </c>
      <c r="AW450" s="292">
        <f t="shared" si="309"/>
        <v>9691.14</v>
      </c>
      <c r="AX450" s="293">
        <f t="shared" si="310"/>
        <v>13286.630000000001</v>
      </c>
      <c r="BC450" s="276">
        <f>IF(BI450=1,IF(BC437=MiscData!$F$1,EOMONTH(BC437,-11),EOMONTH(BC437,1)),BC437)</f>
        <v>42004</v>
      </c>
      <c r="BD450" s="275" t="str">
        <f t="shared" ref="BD450" si="348">CONCATENATE(BF450&amp;BJ450)</f>
        <v>20140101LGMLE571</v>
      </c>
      <c r="BE450" s="294" t="str">
        <f t="shared" ref="BE450" si="349">CONCATENATE(BF450&amp;BK450)</f>
        <v>20140101LE</v>
      </c>
      <c r="BF450">
        <f>MiscData!$X$5</f>
        <v>20140101</v>
      </c>
      <c r="BI450" s="265">
        <f>IF(BI449+1&gt;MiscData!$Z$42,1,BI449+1)</f>
        <v>29</v>
      </c>
      <c r="BJ450" s="265" t="str">
        <f>VLOOKUP(BI450,MiscData!$Z$5:$AB$46,2,FALSE)</f>
        <v>LGMLE571</v>
      </c>
      <c r="BK450" s="265" t="str">
        <f>VLOOKUP(BI450,MiscData!$Z$5:$AB$46,3,FALSE)</f>
        <v>LE</v>
      </c>
    </row>
    <row r="451" spans="1:63" hidden="1">
      <c r="A451" s="275">
        <v>428</v>
      </c>
      <c r="B451" s="276" t="str">
        <f t="shared" si="311"/>
        <v>Dec 2014</v>
      </c>
      <c r="C451" s="277" t="str">
        <f t="shared" si="321"/>
        <v>LE</v>
      </c>
      <c r="D451" s="277" t="str">
        <f t="shared" si="312"/>
        <v>LGMLE572</v>
      </c>
      <c r="E451" s="278">
        <f t="shared" si="281"/>
        <v>0</v>
      </c>
      <c r="F451" s="279">
        <v>0</v>
      </c>
      <c r="G451" s="278">
        <f t="shared" si="282"/>
        <v>0</v>
      </c>
      <c r="H451" s="278">
        <f t="shared" si="283"/>
        <v>0</v>
      </c>
      <c r="I451" s="278">
        <f t="shared" si="284"/>
        <v>0</v>
      </c>
      <c r="J451" s="278">
        <f t="shared" si="285"/>
        <v>0</v>
      </c>
      <c r="K451" s="280">
        <v>0</v>
      </c>
      <c r="L451" s="281">
        <f t="shared" si="286"/>
        <v>0</v>
      </c>
      <c r="M451" s="281">
        <f t="shared" si="287"/>
        <v>0</v>
      </c>
      <c r="N451" s="281">
        <f t="shared" si="288"/>
        <v>0</v>
      </c>
      <c r="O451" s="282">
        <v>0</v>
      </c>
      <c r="P451" s="282">
        <v>0</v>
      </c>
      <c r="Q451" s="282">
        <v>0</v>
      </c>
      <c r="R451" s="283">
        <f t="shared" si="289"/>
        <v>0</v>
      </c>
      <c r="S451" s="284">
        <f t="shared" si="325"/>
        <v>6.4610000000000001E-2</v>
      </c>
      <c r="T451" s="284">
        <f t="shared" si="290"/>
        <v>0</v>
      </c>
      <c r="U451" s="284">
        <f t="shared" si="291"/>
        <v>0</v>
      </c>
      <c r="V451" s="284">
        <f t="shared" si="292"/>
        <v>2.725E-2</v>
      </c>
      <c r="W451" s="283">
        <f t="shared" si="293"/>
        <v>0</v>
      </c>
      <c r="X451" s="283">
        <f t="shared" si="294"/>
        <v>0</v>
      </c>
      <c r="Y451" s="283">
        <f t="shared" si="295"/>
        <v>0</v>
      </c>
      <c r="Z451" s="285">
        <f t="shared" si="296"/>
        <v>0</v>
      </c>
      <c r="AA451" s="285">
        <f t="shared" si="297"/>
        <v>0</v>
      </c>
      <c r="AB451" s="285">
        <f t="shared" si="313"/>
        <v>0</v>
      </c>
      <c r="AC451" s="285">
        <f t="shared" si="314"/>
        <v>0</v>
      </c>
      <c r="AD451" s="285">
        <f t="shared" si="315"/>
        <v>0</v>
      </c>
      <c r="AE451" s="286">
        <v>0</v>
      </c>
      <c r="AF451" s="287">
        <f t="shared" si="298"/>
        <v>0</v>
      </c>
      <c r="AG451" s="288">
        <f t="shared" si="299"/>
        <v>0</v>
      </c>
      <c r="AH451" s="285">
        <f t="shared" si="316"/>
        <v>0</v>
      </c>
      <c r="AI451" s="286">
        <v>0</v>
      </c>
      <c r="AJ451" s="286">
        <v>0</v>
      </c>
      <c r="AK451" s="286">
        <v>0</v>
      </c>
      <c r="AL451" s="285">
        <f t="shared" si="300"/>
        <v>0</v>
      </c>
      <c r="AM451" s="285">
        <f t="shared" si="301"/>
        <v>0</v>
      </c>
      <c r="AN451" s="289">
        <f t="shared" si="317"/>
        <v>1</v>
      </c>
      <c r="AO451" s="290">
        <f t="shared" si="302"/>
        <v>0</v>
      </c>
      <c r="AP451" s="290">
        <f t="shared" si="303"/>
        <v>0</v>
      </c>
      <c r="AQ451" s="290">
        <f t="shared" si="304"/>
        <v>0</v>
      </c>
      <c r="AR451" s="290">
        <f t="shared" si="305"/>
        <v>0</v>
      </c>
      <c r="AS451" s="290">
        <f t="shared" si="306"/>
        <v>0</v>
      </c>
      <c r="AT451" s="290">
        <f t="shared" si="307"/>
        <v>0</v>
      </c>
      <c r="AU451" s="291">
        <f t="shared" si="308"/>
        <v>0</v>
      </c>
      <c r="AV451" s="291">
        <f t="shared" si="326"/>
        <v>0</v>
      </c>
      <c r="AW451" s="292">
        <f t="shared" si="309"/>
        <v>0</v>
      </c>
      <c r="AX451" s="293">
        <f t="shared" si="310"/>
        <v>0</v>
      </c>
      <c r="BC451" s="276">
        <f>IF(BI451=1,IF(BC438=MiscData!$F$1,EOMONTH(BC438,-11),EOMONTH(BC438,1)),BC438)</f>
        <v>42004</v>
      </c>
      <c r="BD451" s="275" t="str">
        <f t="shared" si="319"/>
        <v>20140101LGMLE572</v>
      </c>
      <c r="BE451" s="294" t="str">
        <f t="shared" si="320"/>
        <v>20140101LE</v>
      </c>
      <c r="BF451">
        <f>MiscData!$X$5</f>
        <v>20140101</v>
      </c>
      <c r="BI451" s="265">
        <f>IF(BI450+1&gt;MiscData!$Z$42,1,BI450+1)</f>
        <v>30</v>
      </c>
      <c r="BJ451" s="265" t="str">
        <f>VLOOKUP(BI451,MiscData!$Z$5:$AB$46,2,FALSE)</f>
        <v>LGMLE572</v>
      </c>
      <c r="BK451" s="265" t="str">
        <f>VLOOKUP(BI451,MiscData!$Z$5:$AB$46,3,FALSE)</f>
        <v>LE</v>
      </c>
    </row>
    <row r="452" spans="1:63" hidden="1">
      <c r="A452" s="275">
        <v>429</v>
      </c>
      <c r="B452" s="276" t="str">
        <f t="shared" ref="B452" si="350">TEXT(BC452,"mmm yyyy")</f>
        <v>Dec 2014</v>
      </c>
      <c r="C452" s="277" t="str">
        <f t="shared" ref="C452" si="351">BK452</f>
        <v>TE</v>
      </c>
      <c r="D452" s="277" t="str">
        <f t="shared" ref="D452" si="352">BJ452</f>
        <v>LGMLE573</v>
      </c>
      <c r="E452" s="278">
        <f t="shared" si="281"/>
        <v>905</v>
      </c>
      <c r="F452" s="279">
        <v>0</v>
      </c>
      <c r="G452" s="278">
        <f t="shared" si="282"/>
        <v>0</v>
      </c>
      <c r="H452" s="278">
        <f t="shared" si="283"/>
        <v>0</v>
      </c>
      <c r="I452" s="278">
        <f t="shared" si="284"/>
        <v>0</v>
      </c>
      <c r="J452" s="278">
        <f t="shared" si="285"/>
        <v>293077</v>
      </c>
      <c r="K452" s="280">
        <v>0</v>
      </c>
      <c r="L452" s="281">
        <f t="shared" si="286"/>
        <v>0</v>
      </c>
      <c r="M452" s="281">
        <f t="shared" si="287"/>
        <v>0</v>
      </c>
      <c r="N452" s="281">
        <f t="shared" si="288"/>
        <v>0</v>
      </c>
      <c r="O452" s="282">
        <v>0</v>
      </c>
      <c r="P452" s="282">
        <v>0</v>
      </c>
      <c r="Q452" s="282">
        <v>0</v>
      </c>
      <c r="R452" s="283">
        <f t="shared" ref="R452" si="353">SUMIF(L_Rates_Tariff_Rate_Category,BD452,L_Rates_BSC)</f>
        <v>3.25</v>
      </c>
      <c r="S452" s="284">
        <f t="shared" si="325"/>
        <v>7.6579999999999995E-2</v>
      </c>
      <c r="T452" s="284">
        <f t="shared" si="290"/>
        <v>0</v>
      </c>
      <c r="U452" s="284">
        <f t="shared" si="291"/>
        <v>0</v>
      </c>
      <c r="V452" s="284">
        <f t="shared" si="292"/>
        <v>2.725E-2</v>
      </c>
      <c r="W452" s="283">
        <f t="shared" si="293"/>
        <v>0</v>
      </c>
      <c r="X452" s="283">
        <f t="shared" si="294"/>
        <v>0</v>
      </c>
      <c r="Y452" s="283">
        <f t="shared" si="295"/>
        <v>0</v>
      </c>
      <c r="Z452" s="285">
        <f t="shared" ref="Z452:Z459" si="354">ROUND(($E452+$F452)*$R452,2)</f>
        <v>2941.25</v>
      </c>
      <c r="AA452" s="285">
        <f t="shared" ref="AA452:AA459" si="355">ROUND(IF(G452=0,(J452+K452)*S452,SUMPRODUCT(G452:I452,S452:U452)),2)</f>
        <v>22443.84</v>
      </c>
      <c r="AB452" s="285">
        <f t="shared" si="313"/>
        <v>0</v>
      </c>
      <c r="AC452" s="285">
        <f t="shared" si="314"/>
        <v>0</v>
      </c>
      <c r="AD452" s="285">
        <f t="shared" si="315"/>
        <v>0</v>
      </c>
      <c r="AE452" s="286">
        <v>0</v>
      </c>
      <c r="AF452" s="287">
        <f t="shared" si="298"/>
        <v>0</v>
      </c>
      <c r="AG452" s="288">
        <f t="shared" ref="AG452:AG459" si="356">ROUND(Q452*Y452+P452*X452+O452*W452,2)</f>
        <v>0</v>
      </c>
      <c r="AH452" s="285">
        <f t="shared" ref="AH452" si="357">SUM(AB452:AG452)</f>
        <v>0</v>
      </c>
      <c r="AI452" s="286">
        <v>0</v>
      </c>
      <c r="AJ452" s="286">
        <v>0</v>
      </c>
      <c r="AK452" s="286">
        <v>0</v>
      </c>
      <c r="AL452" s="285">
        <f t="shared" ref="AL452:AL459" si="358">SUM(Z452:AG452,AI452:AK452)</f>
        <v>25385.09</v>
      </c>
      <c r="AM452" s="285">
        <f t="shared" ref="AM452" si="359">AT452-SUM(AO452:AS452)</f>
        <v>25385</v>
      </c>
      <c r="AN452" s="289">
        <f t="shared" ref="AN452" si="360">IF(AND(AL452=0,AM452=0),1,IF(AL452=0,0,ROUND(AM452/AL452,6)))</f>
        <v>0.999996</v>
      </c>
      <c r="AO452" s="290">
        <f t="shared" si="302"/>
        <v>-152</v>
      </c>
      <c r="AP452" s="290">
        <f t="shared" si="303"/>
        <v>0</v>
      </c>
      <c r="AQ452" s="290">
        <f t="shared" si="304"/>
        <v>1375</v>
      </c>
      <c r="AR452" s="290">
        <f t="shared" si="305"/>
        <v>0</v>
      </c>
      <c r="AS452" s="290">
        <f t="shared" si="306"/>
        <v>0</v>
      </c>
      <c r="AT452" s="290">
        <f t="shared" si="307"/>
        <v>26608</v>
      </c>
      <c r="AU452" s="291">
        <f t="shared" ref="AU452" si="361">SUM(AL452,AO452:AS452)</f>
        <v>26608.09</v>
      </c>
      <c r="AV452" s="291">
        <f t="shared" ref="AV452" si="362">AT452-AU452</f>
        <v>-9.0000000000145519E-2</v>
      </c>
      <c r="AW452" s="292">
        <f t="shared" ref="AW452:AW459" si="363">ROUND(J452*V452,2)</f>
        <v>7986.35</v>
      </c>
      <c r="AX452" s="293">
        <f t="shared" ref="AX452:AX459" si="364">AA452+AJ452-AW452</f>
        <v>14457.49</v>
      </c>
      <c r="BC452" s="276">
        <f>IF(BI452=1,IF(BC439=MiscData!$F$1,EOMONTH(BC439,-11),EOMONTH(BC439,1)),BC439)</f>
        <v>42004</v>
      </c>
      <c r="BD452" s="275" t="str">
        <f t="shared" ref="BD452" si="365">CONCATENATE(BF452&amp;BJ452)</f>
        <v>20140101LGMLE573</v>
      </c>
      <c r="BE452" s="294" t="str">
        <f t="shared" ref="BE452" si="366">CONCATENATE(BF452&amp;BK452)</f>
        <v>20140101TE</v>
      </c>
      <c r="BF452">
        <f>MiscData!$X$5</f>
        <v>20140101</v>
      </c>
      <c r="BI452" s="265">
        <f>IF(BI451+1&gt;MiscData!$Z$42,1,BI451+1)</f>
        <v>31</v>
      </c>
      <c r="BJ452" s="265" t="str">
        <f>VLOOKUP(BI452,MiscData!$Z$5:$AB$46,2,FALSE)</f>
        <v>LGMLE573</v>
      </c>
      <c r="BK452" s="265" t="str">
        <f>VLOOKUP(BI452,MiscData!$Z$5:$AB$46,3,FALSE)</f>
        <v>TE</v>
      </c>
    </row>
    <row r="453" spans="1:63" hidden="1">
      <c r="A453" s="275">
        <v>430</v>
      </c>
      <c r="B453" s="276" t="str">
        <f t="shared" si="311"/>
        <v>Dec 2014</v>
      </c>
      <c r="C453" s="277" t="str">
        <f t="shared" si="321"/>
        <v>TE</v>
      </c>
      <c r="D453" s="277" t="str">
        <f t="shared" si="312"/>
        <v>LGMLE574</v>
      </c>
      <c r="E453" s="278">
        <f t="shared" si="281"/>
        <v>0</v>
      </c>
      <c r="F453" s="279">
        <v>0</v>
      </c>
      <c r="G453" s="278">
        <f t="shared" si="282"/>
        <v>0</v>
      </c>
      <c r="H453" s="278">
        <f t="shared" si="283"/>
        <v>0</v>
      </c>
      <c r="I453" s="278">
        <f t="shared" si="284"/>
        <v>0</v>
      </c>
      <c r="J453" s="278">
        <f t="shared" si="285"/>
        <v>0</v>
      </c>
      <c r="K453" s="280">
        <v>0</v>
      </c>
      <c r="L453" s="281">
        <f t="shared" si="286"/>
        <v>0</v>
      </c>
      <c r="M453" s="281">
        <f t="shared" si="287"/>
        <v>0</v>
      </c>
      <c r="N453" s="281">
        <f t="shared" si="288"/>
        <v>0</v>
      </c>
      <c r="O453" s="282">
        <v>0</v>
      </c>
      <c r="P453" s="282">
        <v>0</v>
      </c>
      <c r="Q453" s="282">
        <v>0</v>
      </c>
      <c r="R453" s="283">
        <f t="shared" si="289"/>
        <v>3.25</v>
      </c>
      <c r="S453" s="284">
        <f t="shared" si="325"/>
        <v>7.6579999999999995E-2</v>
      </c>
      <c r="T453" s="284">
        <f t="shared" si="290"/>
        <v>0</v>
      </c>
      <c r="U453" s="284">
        <f t="shared" si="291"/>
        <v>0</v>
      </c>
      <c r="V453" s="284">
        <f t="shared" si="292"/>
        <v>2.725E-2</v>
      </c>
      <c r="W453" s="283">
        <f t="shared" si="293"/>
        <v>0</v>
      </c>
      <c r="X453" s="283">
        <f t="shared" si="294"/>
        <v>0</v>
      </c>
      <c r="Y453" s="283">
        <f t="shared" si="295"/>
        <v>0</v>
      </c>
      <c r="Z453" s="285">
        <f t="shared" si="354"/>
        <v>0</v>
      </c>
      <c r="AA453" s="285">
        <f t="shared" si="355"/>
        <v>0</v>
      </c>
      <c r="AB453" s="285">
        <f t="shared" ref="AB453:AB459" si="367">ROUND(L453*W453,2)</f>
        <v>0</v>
      </c>
      <c r="AC453" s="285">
        <f t="shared" ref="AC453:AC459" si="368">ROUND(M453*X453,2)</f>
        <v>0</v>
      </c>
      <c r="AD453" s="285">
        <f t="shared" ref="AD453:AD459" si="369">ROUND(N453*Y453,2)</f>
        <v>0</v>
      </c>
      <c r="AE453" s="286">
        <v>0</v>
      </c>
      <c r="AF453" s="287">
        <f t="shared" si="298"/>
        <v>0</v>
      </c>
      <c r="AG453" s="288">
        <f t="shared" si="356"/>
        <v>0</v>
      </c>
      <c r="AH453" s="285">
        <f t="shared" si="316"/>
        <v>0</v>
      </c>
      <c r="AI453" s="286">
        <v>0</v>
      </c>
      <c r="AJ453" s="286">
        <v>0</v>
      </c>
      <c r="AK453" s="286">
        <v>0</v>
      </c>
      <c r="AL453" s="285">
        <f t="shared" si="358"/>
        <v>0</v>
      </c>
      <c r="AM453" s="285">
        <f t="shared" si="301"/>
        <v>0</v>
      </c>
      <c r="AN453" s="289">
        <f t="shared" si="317"/>
        <v>1</v>
      </c>
      <c r="AO453" s="290">
        <f t="shared" si="302"/>
        <v>0</v>
      </c>
      <c r="AP453" s="290">
        <f t="shared" si="303"/>
        <v>0</v>
      </c>
      <c r="AQ453" s="290">
        <f t="shared" si="304"/>
        <v>0</v>
      </c>
      <c r="AR453" s="290">
        <f t="shared" si="305"/>
        <v>0</v>
      </c>
      <c r="AS453" s="290">
        <f t="shared" si="306"/>
        <v>0</v>
      </c>
      <c r="AT453" s="290">
        <f t="shared" si="307"/>
        <v>0</v>
      </c>
      <c r="AU453" s="291">
        <f t="shared" si="308"/>
        <v>0</v>
      </c>
      <c r="AV453" s="291">
        <f t="shared" si="326"/>
        <v>0</v>
      </c>
      <c r="AW453" s="292">
        <f t="shared" si="363"/>
        <v>0</v>
      </c>
      <c r="AX453" s="293">
        <f t="shared" si="364"/>
        <v>0</v>
      </c>
      <c r="BC453" s="276">
        <f>IF(BI453=1,IF(BC440=MiscData!$F$1,EOMONTH(BC440,-11),EOMONTH(BC440,1)),BC440)</f>
        <v>42004</v>
      </c>
      <c r="BD453" s="275" t="str">
        <f t="shared" si="319"/>
        <v>20140101LGMLE574</v>
      </c>
      <c r="BE453" s="294" t="str">
        <f t="shared" si="320"/>
        <v>20140101TE</v>
      </c>
      <c r="BF453">
        <f>MiscData!$X$5</f>
        <v>20140101</v>
      </c>
      <c r="BI453" s="265">
        <f>IF(BI452+1&gt;MiscData!$Z$42,1,BI452+1)</f>
        <v>32</v>
      </c>
      <c r="BJ453" s="265" t="str">
        <f>VLOOKUP(BI453,MiscData!$Z$5:$AB$46,2,FALSE)</f>
        <v>LGMLE574</v>
      </c>
      <c r="BK453" s="265" t="str">
        <f>VLOOKUP(BI453,MiscData!$Z$5:$AB$46,3,FALSE)</f>
        <v>TE</v>
      </c>
    </row>
    <row r="454" spans="1:63" hidden="1">
      <c r="A454" s="275">
        <v>431</v>
      </c>
      <c r="B454" s="276" t="str">
        <f t="shared" ref="B454" si="370">TEXT(BC454,"mmm yyyy")</f>
        <v>Dec 2014</v>
      </c>
      <c r="C454" s="277" t="str">
        <f t="shared" ref="C454" si="371">BK454</f>
        <v>RS</v>
      </c>
      <c r="D454" s="277" t="str">
        <f t="shared" ref="D454" si="372">BJ454</f>
        <v>LGRSE411</v>
      </c>
      <c r="E454" s="278">
        <f t="shared" si="281"/>
        <v>0</v>
      </c>
      <c r="F454" s="279">
        <v>0</v>
      </c>
      <c r="G454" s="278">
        <f t="shared" si="282"/>
        <v>0</v>
      </c>
      <c r="H454" s="278">
        <f t="shared" si="283"/>
        <v>0</v>
      </c>
      <c r="I454" s="278">
        <f t="shared" si="284"/>
        <v>0</v>
      </c>
      <c r="J454" s="278">
        <f t="shared" si="285"/>
        <v>0</v>
      </c>
      <c r="K454" s="280">
        <v>0</v>
      </c>
      <c r="L454" s="281">
        <f t="shared" si="286"/>
        <v>0</v>
      </c>
      <c r="M454" s="281">
        <f t="shared" si="287"/>
        <v>0</v>
      </c>
      <c r="N454" s="281">
        <f t="shared" si="288"/>
        <v>0</v>
      </c>
      <c r="O454" s="282">
        <v>0</v>
      </c>
      <c r="P454" s="282">
        <v>0</v>
      </c>
      <c r="Q454" s="282">
        <v>0</v>
      </c>
      <c r="R454" s="283">
        <f t="shared" ref="R454" si="373">SUMIF(L_Rates_Tariff_Rate_Category,BD454,L_Rates_BSC)</f>
        <v>0</v>
      </c>
      <c r="S454" s="284">
        <f t="shared" si="325"/>
        <v>8.0760000000000012E-2</v>
      </c>
      <c r="T454" s="284">
        <f t="shared" si="290"/>
        <v>0</v>
      </c>
      <c r="U454" s="284">
        <f t="shared" si="291"/>
        <v>0</v>
      </c>
      <c r="V454" s="284">
        <f t="shared" si="292"/>
        <v>2.725E-2</v>
      </c>
      <c r="W454" s="283">
        <f t="shared" si="293"/>
        <v>0</v>
      </c>
      <c r="X454" s="283">
        <f t="shared" si="294"/>
        <v>0</v>
      </c>
      <c r="Y454" s="283">
        <f t="shared" si="295"/>
        <v>0</v>
      </c>
      <c r="Z454" s="285">
        <f t="shared" si="354"/>
        <v>0</v>
      </c>
      <c r="AA454" s="285">
        <f t="shared" si="355"/>
        <v>0</v>
      </c>
      <c r="AB454" s="285">
        <f t="shared" si="367"/>
        <v>0</v>
      </c>
      <c r="AC454" s="285">
        <f t="shared" si="368"/>
        <v>0</v>
      </c>
      <c r="AD454" s="285">
        <f t="shared" si="369"/>
        <v>0</v>
      </c>
      <c r="AE454" s="286">
        <v>0</v>
      </c>
      <c r="AF454" s="287">
        <f t="shared" si="298"/>
        <v>0</v>
      </c>
      <c r="AG454" s="288">
        <f t="shared" si="356"/>
        <v>0</v>
      </c>
      <c r="AH454" s="285">
        <f t="shared" ref="AH454" si="374">SUM(AB454:AG454)</f>
        <v>0</v>
      </c>
      <c r="AI454" s="286">
        <v>0</v>
      </c>
      <c r="AJ454" s="286">
        <v>0</v>
      </c>
      <c r="AK454" s="286">
        <v>0</v>
      </c>
      <c r="AL454" s="285">
        <f t="shared" si="358"/>
        <v>0</v>
      </c>
      <c r="AM454" s="285">
        <f t="shared" ref="AM454" si="375">AT454-SUM(AO454:AS454)</f>
        <v>0</v>
      </c>
      <c r="AN454" s="289">
        <f t="shared" ref="AN454" si="376">IF(AND(AL454=0,AM454=0),1,IF(AL454=0,0,ROUND(AM454/AL454,6)))</f>
        <v>1</v>
      </c>
      <c r="AO454" s="290">
        <f t="shared" si="302"/>
        <v>0</v>
      </c>
      <c r="AP454" s="290">
        <f t="shared" si="303"/>
        <v>0</v>
      </c>
      <c r="AQ454" s="290">
        <f t="shared" si="304"/>
        <v>0</v>
      </c>
      <c r="AR454" s="290">
        <f t="shared" si="305"/>
        <v>0</v>
      </c>
      <c r="AS454" s="290">
        <f t="shared" si="306"/>
        <v>0</v>
      </c>
      <c r="AT454" s="290">
        <f t="shared" si="307"/>
        <v>0</v>
      </c>
      <c r="AU454" s="291">
        <f t="shared" ref="AU454" si="377">SUM(AL454,AO454:AS454)</f>
        <v>0</v>
      </c>
      <c r="AV454" s="291">
        <f t="shared" ref="AV454" si="378">AT454-AU454</f>
        <v>0</v>
      </c>
      <c r="AW454" s="292">
        <f t="shared" si="363"/>
        <v>0</v>
      </c>
      <c r="AX454" s="293">
        <f t="shared" si="364"/>
        <v>0</v>
      </c>
      <c r="BC454" s="276">
        <f>IF(BI454=1,IF(BC441=MiscData!$F$1,EOMONTH(BC441,-11),EOMONTH(BC441,1)),BC441)</f>
        <v>42004</v>
      </c>
      <c r="BD454" s="275" t="str">
        <f t="shared" ref="BD454" si="379">CONCATENATE(BF454&amp;BJ454)</f>
        <v>20140101LGRSE411</v>
      </c>
      <c r="BE454" s="294" t="str">
        <f t="shared" ref="BE454" si="380">CONCATENATE(BF454&amp;BK454)</f>
        <v>20140101RS</v>
      </c>
      <c r="BF454">
        <f>MiscData!$X$5</f>
        <v>20140101</v>
      </c>
      <c r="BI454" s="265">
        <f>IF(BI453+1&gt;MiscData!$Z$42,1,BI453+1)</f>
        <v>33</v>
      </c>
      <c r="BJ454" s="265" t="str">
        <f>VLOOKUP(BI454,MiscData!$Z$5:$AB$46,2,FALSE)</f>
        <v>LGRSE411</v>
      </c>
      <c r="BK454" s="265" t="str">
        <f>VLOOKUP(BI454,MiscData!$Z$5:$AB$46,3,FALSE)</f>
        <v>RS</v>
      </c>
    </row>
    <row r="455" spans="1:63" hidden="1">
      <c r="A455" s="275">
        <v>432</v>
      </c>
      <c r="B455" s="276" t="str">
        <f t="shared" si="311"/>
        <v>Dec 2014</v>
      </c>
      <c r="C455" s="277" t="str">
        <f t="shared" si="321"/>
        <v>RS</v>
      </c>
      <c r="D455" s="277" t="str">
        <f t="shared" si="312"/>
        <v>LGRSE511</v>
      </c>
      <c r="E455" s="278">
        <f t="shared" si="281"/>
        <v>358950</v>
      </c>
      <c r="F455" s="279">
        <v>0</v>
      </c>
      <c r="G455" s="278">
        <f t="shared" si="282"/>
        <v>0</v>
      </c>
      <c r="H455" s="278">
        <f t="shared" si="283"/>
        <v>0</v>
      </c>
      <c r="I455" s="278">
        <f t="shared" si="284"/>
        <v>0</v>
      </c>
      <c r="J455" s="278">
        <f t="shared" si="285"/>
        <v>332979468</v>
      </c>
      <c r="K455" s="280">
        <v>0</v>
      </c>
      <c r="L455" s="281">
        <f t="shared" si="286"/>
        <v>0</v>
      </c>
      <c r="M455" s="281">
        <f t="shared" si="287"/>
        <v>0</v>
      </c>
      <c r="N455" s="281">
        <f t="shared" si="288"/>
        <v>0</v>
      </c>
      <c r="O455" s="282">
        <v>0</v>
      </c>
      <c r="P455" s="282">
        <v>0</v>
      </c>
      <c r="Q455" s="282">
        <v>0</v>
      </c>
      <c r="R455" s="283">
        <f t="shared" si="289"/>
        <v>10.75</v>
      </c>
      <c r="S455" s="284">
        <f t="shared" si="325"/>
        <v>8.0760000000000012E-2</v>
      </c>
      <c r="T455" s="284">
        <f t="shared" si="290"/>
        <v>0</v>
      </c>
      <c r="U455" s="284">
        <f t="shared" si="291"/>
        <v>0</v>
      </c>
      <c r="V455" s="284">
        <f t="shared" si="292"/>
        <v>2.725E-2</v>
      </c>
      <c r="W455" s="283">
        <f t="shared" si="293"/>
        <v>0</v>
      </c>
      <c r="X455" s="283">
        <f t="shared" si="294"/>
        <v>0</v>
      </c>
      <c r="Y455" s="283">
        <f t="shared" si="295"/>
        <v>0</v>
      </c>
      <c r="Z455" s="285">
        <f t="shared" si="354"/>
        <v>3858712.5</v>
      </c>
      <c r="AA455" s="285">
        <f t="shared" si="355"/>
        <v>26891421.84</v>
      </c>
      <c r="AB455" s="285">
        <f t="shared" si="367"/>
        <v>0</v>
      </c>
      <c r="AC455" s="285">
        <f t="shared" si="368"/>
        <v>0</v>
      </c>
      <c r="AD455" s="285">
        <f t="shared" si="369"/>
        <v>0</v>
      </c>
      <c r="AE455" s="286">
        <v>0</v>
      </c>
      <c r="AF455" s="287">
        <f t="shared" si="298"/>
        <v>0</v>
      </c>
      <c r="AG455" s="288">
        <f t="shared" si="356"/>
        <v>0</v>
      </c>
      <c r="AH455" s="285">
        <f t="shared" si="316"/>
        <v>0</v>
      </c>
      <c r="AI455" s="286">
        <v>0</v>
      </c>
      <c r="AJ455" s="286">
        <v>0</v>
      </c>
      <c r="AK455" s="286">
        <v>0</v>
      </c>
      <c r="AL455" s="285">
        <f t="shared" si="358"/>
        <v>30750134.34</v>
      </c>
      <c r="AM455" s="285">
        <f t="shared" si="301"/>
        <v>30750134</v>
      </c>
      <c r="AN455" s="289">
        <f t="shared" si="317"/>
        <v>1</v>
      </c>
      <c r="AO455" s="290">
        <f t="shared" si="302"/>
        <v>-173435</v>
      </c>
      <c r="AP455" s="290">
        <f t="shared" si="303"/>
        <v>883685</v>
      </c>
      <c r="AQ455" s="290">
        <f t="shared" si="304"/>
        <v>1562256</v>
      </c>
      <c r="AR455" s="290">
        <f t="shared" si="305"/>
        <v>0</v>
      </c>
      <c r="AS455" s="290">
        <f t="shared" si="306"/>
        <v>0</v>
      </c>
      <c r="AT455" s="290">
        <f t="shared" si="307"/>
        <v>33022640</v>
      </c>
      <c r="AU455" s="291">
        <f t="shared" si="308"/>
        <v>33022640.34</v>
      </c>
      <c r="AV455" s="291">
        <f t="shared" si="326"/>
        <v>-0.33999999985098839</v>
      </c>
      <c r="AW455" s="292">
        <f t="shared" si="363"/>
        <v>9073690.5</v>
      </c>
      <c r="AX455" s="293">
        <f t="shared" si="364"/>
        <v>17817731.34</v>
      </c>
      <c r="BC455" s="276">
        <f>IF(BI455=1,IF(BC442=MiscData!$F$1,EOMONTH(BC442,-11),EOMONTH(BC442,1)),BC442)</f>
        <v>42004</v>
      </c>
      <c r="BD455" s="275" t="str">
        <f t="shared" si="319"/>
        <v>20140101LGRSE511</v>
      </c>
      <c r="BE455" s="294" t="str">
        <f t="shared" si="320"/>
        <v>20140101RS</v>
      </c>
      <c r="BF455">
        <f>MiscData!$X$5</f>
        <v>20140101</v>
      </c>
      <c r="BI455" s="265">
        <f>IF(BI454+1&gt;MiscData!$Z$42,1,BI454+1)</f>
        <v>34</v>
      </c>
      <c r="BJ455" s="265" t="str">
        <f>VLOOKUP(BI455,MiscData!$Z$5:$AB$46,2,FALSE)</f>
        <v>LGRSE511</v>
      </c>
      <c r="BK455" s="265" t="str">
        <f>VLOOKUP(BI455,MiscData!$Z$5:$AB$46,3,FALSE)</f>
        <v>RS</v>
      </c>
    </row>
    <row r="456" spans="1:63" hidden="1">
      <c r="A456" s="275">
        <v>433</v>
      </c>
      <c r="B456" s="276" t="str">
        <f t="shared" ref="B456" si="381">TEXT(BC456,"mmm yyyy")</f>
        <v>Dec 2014</v>
      </c>
      <c r="C456" s="277" t="str">
        <f t="shared" ref="C456" si="382">BK456</f>
        <v>RS</v>
      </c>
      <c r="D456" s="277" t="str">
        <f t="shared" ref="D456" si="383">BJ456</f>
        <v>LGRSE519</v>
      </c>
      <c r="E456" s="278">
        <f t="shared" si="281"/>
        <v>0</v>
      </c>
      <c r="F456" s="279">
        <v>0</v>
      </c>
      <c r="G456" s="278">
        <f t="shared" si="282"/>
        <v>0</v>
      </c>
      <c r="H456" s="278">
        <f t="shared" si="283"/>
        <v>0</v>
      </c>
      <c r="I456" s="278">
        <f t="shared" si="284"/>
        <v>0</v>
      </c>
      <c r="J456" s="278">
        <f t="shared" si="285"/>
        <v>0</v>
      </c>
      <c r="K456" s="280">
        <v>0</v>
      </c>
      <c r="L456" s="281">
        <f t="shared" si="286"/>
        <v>0</v>
      </c>
      <c r="M456" s="281">
        <f t="shared" si="287"/>
        <v>0</v>
      </c>
      <c r="N456" s="281">
        <f t="shared" si="288"/>
        <v>0</v>
      </c>
      <c r="O456" s="282">
        <v>0</v>
      </c>
      <c r="P456" s="282">
        <v>0</v>
      </c>
      <c r="Q456" s="282">
        <v>0</v>
      </c>
      <c r="R456" s="283">
        <f t="shared" ref="R456" si="384">SUMIF(L_Rates_Tariff_Rate_Category,BD456,L_Rates_BSC)</f>
        <v>10.75</v>
      </c>
      <c r="S456" s="284">
        <f t="shared" si="325"/>
        <v>8.0760000000000012E-2</v>
      </c>
      <c r="T456" s="284">
        <f t="shared" si="290"/>
        <v>0</v>
      </c>
      <c r="U456" s="284">
        <f t="shared" si="291"/>
        <v>0</v>
      </c>
      <c r="V456" s="284">
        <f t="shared" si="292"/>
        <v>2.725E-2</v>
      </c>
      <c r="W456" s="283">
        <f t="shared" si="293"/>
        <v>0</v>
      </c>
      <c r="X456" s="283">
        <f t="shared" si="294"/>
        <v>0</v>
      </c>
      <c r="Y456" s="283">
        <f t="shared" si="295"/>
        <v>0</v>
      </c>
      <c r="Z456" s="285">
        <f t="shared" si="354"/>
        <v>0</v>
      </c>
      <c r="AA456" s="285">
        <f t="shared" si="355"/>
        <v>0</v>
      </c>
      <c r="AB456" s="285">
        <f t="shared" si="367"/>
        <v>0</v>
      </c>
      <c r="AC456" s="285">
        <f t="shared" si="368"/>
        <v>0</v>
      </c>
      <c r="AD456" s="285">
        <f t="shared" si="369"/>
        <v>0</v>
      </c>
      <c r="AE456" s="286">
        <v>0</v>
      </c>
      <c r="AF456" s="287">
        <f t="shared" si="298"/>
        <v>0</v>
      </c>
      <c r="AG456" s="288">
        <f t="shared" si="356"/>
        <v>0</v>
      </c>
      <c r="AH456" s="285">
        <f t="shared" ref="AH456" si="385">SUM(AB456:AG456)</f>
        <v>0</v>
      </c>
      <c r="AI456" s="286">
        <v>0</v>
      </c>
      <c r="AJ456" s="286">
        <v>0</v>
      </c>
      <c r="AK456" s="286">
        <v>0</v>
      </c>
      <c r="AL456" s="285">
        <f t="shared" si="358"/>
        <v>0</v>
      </c>
      <c r="AM456" s="285">
        <f t="shared" ref="AM456" si="386">AT456-SUM(AO456:AS456)</f>
        <v>0</v>
      </c>
      <c r="AN456" s="289">
        <f t="shared" ref="AN456" si="387">IF(AND(AL456=0,AM456=0),1,IF(AL456=0,0,ROUND(AM456/AL456,6)))</f>
        <v>1</v>
      </c>
      <c r="AO456" s="290">
        <f t="shared" si="302"/>
        <v>0</v>
      </c>
      <c r="AP456" s="290">
        <f t="shared" si="303"/>
        <v>0</v>
      </c>
      <c r="AQ456" s="290">
        <f t="shared" si="304"/>
        <v>0</v>
      </c>
      <c r="AR456" s="290">
        <f t="shared" si="305"/>
        <v>0</v>
      </c>
      <c r="AS456" s="290">
        <f t="shared" si="306"/>
        <v>0</v>
      </c>
      <c r="AT456" s="290">
        <f t="shared" si="307"/>
        <v>0</v>
      </c>
      <c r="AU456" s="291">
        <f t="shared" ref="AU456" si="388">SUM(AL456,AO456:AS456)</f>
        <v>0</v>
      </c>
      <c r="AV456" s="291">
        <f t="shared" ref="AV456" si="389">AT456-AU456</f>
        <v>0</v>
      </c>
      <c r="AW456" s="292">
        <f t="shared" si="363"/>
        <v>0</v>
      </c>
      <c r="AX456" s="293">
        <f t="shared" si="364"/>
        <v>0</v>
      </c>
      <c r="BC456" s="276">
        <f>IF(BI456=1,IF(BC443=MiscData!$F$1,EOMONTH(BC443,-11),EOMONTH(BC443,1)),BC443)</f>
        <v>42004</v>
      </c>
      <c r="BD456" s="275" t="str">
        <f t="shared" ref="BD456" si="390">CONCATENATE(BF456&amp;BJ456)</f>
        <v>20140101LGRSE519</v>
      </c>
      <c r="BE456" s="294" t="str">
        <f t="shared" ref="BE456" si="391">CONCATENATE(BF456&amp;BK456)</f>
        <v>20140101RS</v>
      </c>
      <c r="BF456">
        <f>MiscData!$X$5</f>
        <v>20140101</v>
      </c>
      <c r="BI456" s="265">
        <f>IF(BI455+1&gt;MiscData!$Z$42,1,BI455+1)</f>
        <v>35</v>
      </c>
      <c r="BJ456" s="265" t="str">
        <f>VLOOKUP(BI456,MiscData!$Z$5:$AB$46,2,FALSE)</f>
        <v>LGRSE519</v>
      </c>
      <c r="BK456" s="265" t="str">
        <f>VLOOKUP(BI456,MiscData!$Z$5:$AB$46,3,FALSE)</f>
        <v>RS</v>
      </c>
    </row>
    <row r="457" spans="1:63" hidden="1">
      <c r="A457" s="275">
        <v>434</v>
      </c>
      <c r="B457" s="276" t="str">
        <f t="shared" si="311"/>
        <v>Dec 2014</v>
      </c>
      <c r="C457" s="277" t="s">
        <v>13</v>
      </c>
      <c r="D457" s="277" t="str">
        <f t="shared" si="312"/>
        <v>LGRSE540</v>
      </c>
      <c r="E457" s="278">
        <f t="shared" si="281"/>
        <v>0</v>
      </c>
      <c r="F457" s="279">
        <v>0</v>
      </c>
      <c r="G457" s="278">
        <f t="shared" si="282"/>
        <v>0</v>
      </c>
      <c r="H457" s="278">
        <f t="shared" si="283"/>
        <v>0</v>
      </c>
      <c r="I457" s="278">
        <f t="shared" si="284"/>
        <v>0</v>
      </c>
      <c r="J457" s="278">
        <f t="shared" si="285"/>
        <v>0</v>
      </c>
      <c r="K457" s="280">
        <v>0</v>
      </c>
      <c r="L457" s="281">
        <f t="shared" si="286"/>
        <v>0</v>
      </c>
      <c r="M457" s="281">
        <f t="shared" si="287"/>
        <v>0</v>
      </c>
      <c r="N457" s="281">
        <f t="shared" si="288"/>
        <v>0</v>
      </c>
      <c r="O457" s="282">
        <v>0</v>
      </c>
      <c r="P457" s="282">
        <v>0</v>
      </c>
      <c r="Q457" s="282">
        <v>0</v>
      </c>
      <c r="R457" s="283">
        <f t="shared" si="289"/>
        <v>10.75</v>
      </c>
      <c r="S457" s="284">
        <f t="shared" si="325"/>
        <v>8.0760000000000012E-2</v>
      </c>
      <c r="T457" s="284">
        <f t="shared" si="290"/>
        <v>0</v>
      </c>
      <c r="U457" s="284">
        <f t="shared" si="291"/>
        <v>0</v>
      </c>
      <c r="V457" s="284">
        <f t="shared" si="292"/>
        <v>2.725E-2</v>
      </c>
      <c r="W457" s="283">
        <f t="shared" si="293"/>
        <v>0</v>
      </c>
      <c r="X457" s="283">
        <f t="shared" si="294"/>
        <v>0</v>
      </c>
      <c r="Y457" s="283">
        <f t="shared" si="295"/>
        <v>0</v>
      </c>
      <c r="Z457" s="285">
        <f t="shared" si="354"/>
        <v>0</v>
      </c>
      <c r="AA457" s="285">
        <f t="shared" si="355"/>
        <v>0</v>
      </c>
      <c r="AB457" s="285">
        <f t="shared" si="367"/>
        <v>0</v>
      </c>
      <c r="AC457" s="285">
        <f t="shared" si="368"/>
        <v>0</v>
      </c>
      <c r="AD457" s="285">
        <f t="shared" si="369"/>
        <v>0</v>
      </c>
      <c r="AE457" s="286">
        <v>0</v>
      </c>
      <c r="AF457" s="287">
        <f t="shared" si="298"/>
        <v>0</v>
      </c>
      <c r="AG457" s="288">
        <f t="shared" si="356"/>
        <v>0</v>
      </c>
      <c r="AH457" s="285">
        <f t="shared" si="316"/>
        <v>0</v>
      </c>
      <c r="AI457" s="286">
        <v>0</v>
      </c>
      <c r="AJ457" s="286">
        <v>0</v>
      </c>
      <c r="AK457" s="286">
        <v>0</v>
      </c>
      <c r="AL457" s="285">
        <f t="shared" si="358"/>
        <v>0</v>
      </c>
      <c r="AM457" s="285">
        <f t="shared" si="301"/>
        <v>0</v>
      </c>
      <c r="AN457" s="289">
        <f t="shared" si="317"/>
        <v>1</v>
      </c>
      <c r="AO457" s="290">
        <f t="shared" si="302"/>
        <v>0</v>
      </c>
      <c r="AP457" s="290">
        <f t="shared" si="303"/>
        <v>0</v>
      </c>
      <c r="AQ457" s="290">
        <f t="shared" si="304"/>
        <v>0</v>
      </c>
      <c r="AR457" s="290">
        <f t="shared" si="305"/>
        <v>0</v>
      </c>
      <c r="AS457" s="290">
        <f t="shared" si="306"/>
        <v>0</v>
      </c>
      <c r="AT457" s="290">
        <f t="shared" si="307"/>
        <v>0</v>
      </c>
      <c r="AU457" s="291">
        <f t="shared" si="308"/>
        <v>0</v>
      </c>
      <c r="AV457" s="291">
        <f t="shared" si="326"/>
        <v>0</v>
      </c>
      <c r="AW457" s="292">
        <f t="shared" si="363"/>
        <v>0</v>
      </c>
      <c r="AX457" s="293">
        <f t="shared" si="364"/>
        <v>0</v>
      </c>
      <c r="BC457" s="276">
        <f>IF(BI457=1,IF(BC444=MiscData!$F$1,EOMONTH(BC444,-11),EOMONTH(BC444,1)),BC444)</f>
        <v>42004</v>
      </c>
      <c r="BD457" s="275" t="str">
        <f t="shared" si="319"/>
        <v>20140101LGRSE540</v>
      </c>
      <c r="BE457" s="294" t="str">
        <f t="shared" si="320"/>
        <v>20140101VFD</v>
      </c>
      <c r="BF457">
        <f>MiscData!$X$5</f>
        <v>20140101</v>
      </c>
      <c r="BI457" s="265">
        <f>IF(BI456+1&gt;MiscData!$Z$42,1,BI456+1)</f>
        <v>36</v>
      </c>
      <c r="BJ457" s="265" t="str">
        <f>VLOOKUP(BI457,MiscData!$Z$5:$AB$46,2,FALSE)</f>
        <v>LGRSE540</v>
      </c>
      <c r="BK457" s="265" t="str">
        <f>VLOOKUP(BI457,MiscData!$Z$5:$AB$46,3,FALSE)</f>
        <v>VFD</v>
      </c>
    </row>
    <row r="458" spans="1:63" hidden="1">
      <c r="A458" s="275">
        <v>435</v>
      </c>
      <c r="B458" s="276" t="str">
        <f t="shared" ref="B458" si="392">TEXT(BC458,"mmm yyyy")</f>
        <v>Dec 2014</v>
      </c>
      <c r="C458" s="277" t="str">
        <f t="shared" ref="C458" si="393">BK458</f>
        <v>LEV</v>
      </c>
      <c r="D458" s="277" t="str">
        <f t="shared" ref="D458" si="394">BJ458</f>
        <v>LGRSE543</v>
      </c>
      <c r="E458" s="278">
        <f t="shared" si="281"/>
        <v>0</v>
      </c>
      <c r="F458" s="279">
        <v>0</v>
      </c>
      <c r="G458" s="278">
        <f t="shared" si="282"/>
        <v>0</v>
      </c>
      <c r="H458" s="278">
        <f t="shared" si="283"/>
        <v>0</v>
      </c>
      <c r="I458" s="278">
        <f t="shared" si="284"/>
        <v>0</v>
      </c>
      <c r="J458" s="278">
        <f t="shared" si="285"/>
        <v>0</v>
      </c>
      <c r="K458" s="280">
        <v>0</v>
      </c>
      <c r="L458" s="281">
        <f t="shared" si="286"/>
        <v>0</v>
      </c>
      <c r="M458" s="281">
        <f t="shared" si="287"/>
        <v>0</v>
      </c>
      <c r="N458" s="281">
        <f t="shared" si="288"/>
        <v>0</v>
      </c>
      <c r="O458" s="282">
        <v>0</v>
      </c>
      <c r="P458" s="282">
        <v>0</v>
      </c>
      <c r="Q458" s="282">
        <v>0</v>
      </c>
      <c r="R458" s="283">
        <f t="shared" ref="R458" si="395">SUMIF(L_Rates_Tariff_Rate_Category,BD458,L_Rates_BSC)</f>
        <v>10.75</v>
      </c>
      <c r="S458" s="284">
        <f t="shared" si="325"/>
        <v>5.8200000000000002E-2</v>
      </c>
      <c r="T458" s="284">
        <f t="shared" si="290"/>
        <v>7.8990000000000005E-2</v>
      </c>
      <c r="U458" s="284">
        <f t="shared" si="291"/>
        <v>0.14451000000000003</v>
      </c>
      <c r="V458" s="284">
        <f t="shared" si="292"/>
        <v>2.725E-2</v>
      </c>
      <c r="W458" s="283">
        <f t="shared" si="293"/>
        <v>0</v>
      </c>
      <c r="X458" s="283">
        <f t="shared" si="294"/>
        <v>0</v>
      </c>
      <c r="Y458" s="283">
        <f t="shared" si="295"/>
        <v>0</v>
      </c>
      <c r="Z458" s="285">
        <f t="shared" si="354"/>
        <v>0</v>
      </c>
      <c r="AA458" s="285">
        <f t="shared" si="355"/>
        <v>0</v>
      </c>
      <c r="AB458" s="285">
        <f t="shared" si="367"/>
        <v>0</v>
      </c>
      <c r="AC458" s="285">
        <f t="shared" si="368"/>
        <v>0</v>
      </c>
      <c r="AD458" s="285">
        <f t="shared" si="369"/>
        <v>0</v>
      </c>
      <c r="AE458" s="286">
        <v>0</v>
      </c>
      <c r="AF458" s="287">
        <f t="shared" si="298"/>
        <v>0</v>
      </c>
      <c r="AG458" s="288">
        <f t="shared" si="356"/>
        <v>0</v>
      </c>
      <c r="AH458" s="285">
        <f t="shared" ref="AH458" si="396">SUM(AB458:AG458)</f>
        <v>0</v>
      </c>
      <c r="AI458" s="286">
        <v>0</v>
      </c>
      <c r="AJ458" s="286">
        <v>0</v>
      </c>
      <c r="AK458" s="286">
        <v>0</v>
      </c>
      <c r="AL458" s="285">
        <f t="shared" si="358"/>
        <v>0</v>
      </c>
      <c r="AM458" s="285">
        <f t="shared" ref="AM458" si="397">AT458-SUM(AO458:AS458)</f>
        <v>0</v>
      </c>
      <c r="AN458" s="289">
        <f t="shared" ref="AN458" si="398">IF(AND(AL458=0,AM458=0),1,IF(AL458=0,0,ROUND(AM458/AL458,6)))</f>
        <v>1</v>
      </c>
      <c r="AO458" s="290">
        <f t="shared" si="302"/>
        <v>0</v>
      </c>
      <c r="AP458" s="290">
        <f t="shared" si="303"/>
        <v>0</v>
      </c>
      <c r="AQ458" s="290">
        <f t="shared" si="304"/>
        <v>0</v>
      </c>
      <c r="AR458" s="290">
        <f t="shared" si="305"/>
        <v>0</v>
      </c>
      <c r="AS458" s="290">
        <f t="shared" si="306"/>
        <v>0</v>
      </c>
      <c r="AT458" s="290">
        <f t="shared" si="307"/>
        <v>0</v>
      </c>
      <c r="AU458" s="291">
        <f t="shared" ref="AU458" si="399">SUM(AL458,AO458:AS458)</f>
        <v>0</v>
      </c>
      <c r="AV458" s="291">
        <f t="shared" ref="AV458" si="400">AT458-AU458</f>
        <v>0</v>
      </c>
      <c r="AW458" s="292">
        <f t="shared" si="363"/>
        <v>0</v>
      </c>
      <c r="AX458" s="293">
        <f t="shared" si="364"/>
        <v>0</v>
      </c>
      <c r="BC458" s="276">
        <f>IF(BI458=1,IF(BC445=MiscData!$F$1,EOMONTH(BC445,-11),EOMONTH(BC445,1)),BC445)</f>
        <v>42004</v>
      </c>
      <c r="BD458" s="275" t="str">
        <f t="shared" ref="BD458" si="401">CONCATENATE(BF458&amp;BJ458)</f>
        <v>20140101LGRSE543</v>
      </c>
      <c r="BE458" s="294" t="str">
        <f t="shared" ref="BE458" si="402">CONCATENATE(BF458&amp;BK458)</f>
        <v>20140101LEV</v>
      </c>
      <c r="BF458">
        <f>MiscData!$X$5</f>
        <v>20140101</v>
      </c>
      <c r="BI458" s="265">
        <f>IF(BI457+1&gt;MiscData!$Z$42,1,BI457+1)</f>
        <v>37</v>
      </c>
      <c r="BJ458" s="265" t="str">
        <f>VLOOKUP(BI458,MiscData!$Z$5:$AB$46,2,FALSE)</f>
        <v>LGRSE543</v>
      </c>
      <c r="BK458" s="265" t="str">
        <f>VLOOKUP(BI458,MiscData!$Z$5:$AB$46,3,FALSE)</f>
        <v>LEV</v>
      </c>
    </row>
    <row r="459" spans="1:63" hidden="1">
      <c r="A459" s="275">
        <v>436</v>
      </c>
      <c r="B459" s="276" t="str">
        <f t="shared" si="311"/>
        <v>Dec 2014</v>
      </c>
      <c r="C459" s="277" t="str">
        <f t="shared" si="321"/>
        <v>LEV</v>
      </c>
      <c r="D459" s="277" t="str">
        <f t="shared" si="312"/>
        <v>LGRSE547</v>
      </c>
      <c r="E459" s="278">
        <f t="shared" si="281"/>
        <v>0</v>
      </c>
      <c r="F459" s="279">
        <v>0</v>
      </c>
      <c r="G459" s="278">
        <f t="shared" si="282"/>
        <v>0</v>
      </c>
      <c r="H459" s="278">
        <f t="shared" si="283"/>
        <v>0</v>
      </c>
      <c r="I459" s="278">
        <f t="shared" si="284"/>
        <v>0</v>
      </c>
      <c r="J459" s="278">
        <f t="shared" si="285"/>
        <v>0</v>
      </c>
      <c r="K459" s="280">
        <v>0</v>
      </c>
      <c r="L459" s="281">
        <f t="shared" si="286"/>
        <v>0</v>
      </c>
      <c r="M459" s="281">
        <f t="shared" si="287"/>
        <v>0</v>
      </c>
      <c r="N459" s="281">
        <f t="shared" si="288"/>
        <v>0</v>
      </c>
      <c r="O459" s="282">
        <v>0</v>
      </c>
      <c r="P459" s="282">
        <v>0</v>
      </c>
      <c r="Q459" s="282">
        <v>0</v>
      </c>
      <c r="R459" s="283">
        <f t="shared" si="289"/>
        <v>10.75</v>
      </c>
      <c r="S459" s="284">
        <f t="shared" si="325"/>
        <v>5.8200000000000002E-2</v>
      </c>
      <c r="T459" s="284">
        <f t="shared" si="290"/>
        <v>7.8990000000000005E-2</v>
      </c>
      <c r="U459" s="284">
        <f t="shared" si="291"/>
        <v>0.14451000000000003</v>
      </c>
      <c r="V459" s="284">
        <f t="shared" si="292"/>
        <v>2.725E-2</v>
      </c>
      <c r="W459" s="283">
        <f t="shared" si="293"/>
        <v>0</v>
      </c>
      <c r="X459" s="283">
        <f t="shared" si="294"/>
        <v>0</v>
      </c>
      <c r="Y459" s="283">
        <f t="shared" si="295"/>
        <v>0</v>
      </c>
      <c r="Z459" s="285">
        <f t="shared" si="354"/>
        <v>0</v>
      </c>
      <c r="AA459" s="285">
        <f t="shared" si="355"/>
        <v>0</v>
      </c>
      <c r="AB459" s="285">
        <f t="shared" si="367"/>
        <v>0</v>
      </c>
      <c r="AC459" s="285">
        <f t="shared" si="368"/>
        <v>0</v>
      </c>
      <c r="AD459" s="285">
        <f t="shared" si="369"/>
        <v>0</v>
      </c>
      <c r="AE459" s="286">
        <v>0</v>
      </c>
      <c r="AF459" s="287">
        <f t="shared" si="298"/>
        <v>0</v>
      </c>
      <c r="AG459" s="288">
        <f t="shared" si="356"/>
        <v>0</v>
      </c>
      <c r="AH459" s="285">
        <f t="shared" si="316"/>
        <v>0</v>
      </c>
      <c r="AI459" s="286">
        <v>0</v>
      </c>
      <c r="AJ459" s="286">
        <v>0</v>
      </c>
      <c r="AK459" s="286">
        <v>0</v>
      </c>
      <c r="AL459" s="285">
        <f t="shared" si="358"/>
        <v>0</v>
      </c>
      <c r="AM459" s="285">
        <f t="shared" si="301"/>
        <v>0</v>
      </c>
      <c r="AN459" s="289">
        <f t="shared" si="317"/>
        <v>1</v>
      </c>
      <c r="AO459" s="290">
        <f t="shared" si="302"/>
        <v>0</v>
      </c>
      <c r="AP459" s="290">
        <f t="shared" si="303"/>
        <v>0</v>
      </c>
      <c r="AQ459" s="290">
        <f t="shared" si="304"/>
        <v>0</v>
      </c>
      <c r="AR459" s="290">
        <f t="shared" si="305"/>
        <v>0</v>
      </c>
      <c r="AS459" s="290">
        <f t="shared" si="306"/>
        <v>0</v>
      </c>
      <c r="AT459" s="290">
        <f t="shared" si="307"/>
        <v>0</v>
      </c>
      <c r="AU459" s="291">
        <f t="shared" si="308"/>
        <v>0</v>
      </c>
      <c r="AV459" s="291">
        <f t="shared" si="326"/>
        <v>0</v>
      </c>
      <c r="AW459" s="292">
        <f t="shared" si="363"/>
        <v>0</v>
      </c>
      <c r="AX459" s="293">
        <f t="shared" si="364"/>
        <v>0</v>
      </c>
      <c r="BC459" s="276">
        <f>IF(BI459=1,IF(BC446=MiscData!$F$1,EOMONTH(BC446,-11),EOMONTH(BC446,1)),BC446)</f>
        <v>42004</v>
      </c>
      <c r="BD459" s="275" t="str">
        <f t="shared" si="319"/>
        <v>20140101LGRSE547</v>
      </c>
      <c r="BE459" s="294" t="str">
        <f t="shared" si="320"/>
        <v>20140101LEV</v>
      </c>
      <c r="BF459">
        <f>MiscData!$X$5</f>
        <v>20140101</v>
      </c>
      <c r="BI459" s="265">
        <f>IF(BI458+1&gt;MiscData!$Z$42,1,BI458+1)</f>
        <v>38</v>
      </c>
      <c r="BJ459" s="265" t="str">
        <f>VLOOKUP(BI459,MiscData!$Z$5:$AB$46,2,FALSE)</f>
        <v>LGRSE547</v>
      </c>
      <c r="BK459" s="265" t="str">
        <f>VLOOKUP(BI459,MiscData!$Z$5:$AB$46,3,FALSE)</f>
        <v>LEV</v>
      </c>
    </row>
    <row r="460" spans="1:63">
      <c r="F460" s="295"/>
      <c r="BC460" s="276"/>
      <c r="BD460" s="275"/>
      <c r="BE460" s="294"/>
    </row>
    <row r="461" spans="1:63">
      <c r="F461" s="295"/>
      <c r="BC461" s="276"/>
      <c r="BD461" s="275"/>
      <c r="BE461" s="294"/>
    </row>
    <row r="462" spans="1:63">
      <c r="E462" s="296">
        <f t="shared" ref="E462:J462" si="403">SUM(E4:E461)</f>
        <v>4880048</v>
      </c>
      <c r="F462" s="296">
        <f t="shared" si="403"/>
        <v>-20334</v>
      </c>
      <c r="G462" s="296">
        <f t="shared" si="403"/>
        <v>96476</v>
      </c>
      <c r="H462" s="296">
        <f t="shared" si="403"/>
        <v>40168</v>
      </c>
      <c r="I462" s="296">
        <f t="shared" si="403"/>
        <v>32884</v>
      </c>
      <c r="J462" s="296">
        <f t="shared" si="403"/>
        <v>11537562448</v>
      </c>
      <c r="K462" s="296"/>
      <c r="L462" s="297">
        <f t="shared" ref="L462:Q462" si="404">SUM(L4:L461)</f>
        <v>11071858.240000004</v>
      </c>
      <c r="M462" s="297">
        <f t="shared" si="404"/>
        <v>11307679.120000005</v>
      </c>
      <c r="N462" s="297">
        <f t="shared" si="404"/>
        <v>10049296.160000006</v>
      </c>
      <c r="O462" s="297">
        <f t="shared" si="404"/>
        <v>103882.94000000002</v>
      </c>
      <c r="P462" s="297">
        <f t="shared" si="404"/>
        <v>39704.199999999983</v>
      </c>
      <c r="Q462" s="297">
        <f t="shared" si="404"/>
        <v>69171.300000000076</v>
      </c>
      <c r="R462" s="296"/>
      <c r="S462" s="296"/>
      <c r="T462" s="296"/>
      <c r="U462" s="296"/>
      <c r="V462" s="296"/>
      <c r="W462" s="296"/>
      <c r="X462" s="296"/>
      <c r="Y462" s="296"/>
      <c r="Z462" s="296">
        <f t="shared" ref="Z462:AK462" si="405">SUM(Z4:Z461)</f>
        <v>63798617.75</v>
      </c>
      <c r="AA462" s="296">
        <f t="shared" si="405"/>
        <v>688637891.62</v>
      </c>
      <c r="AB462" s="296">
        <f t="shared" si="405"/>
        <v>30253731.330000006</v>
      </c>
      <c r="AC462" s="296">
        <f t="shared" si="405"/>
        <v>75718184.109999999</v>
      </c>
      <c r="AD462" s="296">
        <f t="shared" si="405"/>
        <v>80578695.750000015</v>
      </c>
      <c r="AE462" s="296">
        <f t="shared" si="405"/>
        <v>10530</v>
      </c>
      <c r="AF462" s="296">
        <f t="shared" si="405"/>
        <v>873793.29999999981</v>
      </c>
      <c r="AG462" s="296">
        <f t="shared" si="405"/>
        <v>1790441.4100000001</v>
      </c>
      <c r="AH462" s="296">
        <f t="shared" si="405"/>
        <v>189225375.89999998</v>
      </c>
      <c r="AI462" s="296">
        <f t="shared" si="405"/>
        <v>-187575.34</v>
      </c>
      <c r="AJ462" s="296">
        <f t="shared" si="405"/>
        <v>-4451.8500000000004</v>
      </c>
      <c r="AK462" s="296">
        <f t="shared" si="405"/>
        <v>-150416.82</v>
      </c>
      <c r="AL462" s="296">
        <f>SUM(AL4:AL461)</f>
        <v>941319441.26000047</v>
      </c>
      <c r="AM462" s="296">
        <f>SUM(AM4:AM461)</f>
        <v>941319429.57223618</v>
      </c>
      <c r="AN462" s="296"/>
      <c r="AO462" s="296">
        <f t="shared" ref="AO462:AV462" si="406">SUM(AO4:AO461)</f>
        <v>-1175159.679215828</v>
      </c>
      <c r="AP462" s="296">
        <f t="shared" si="406"/>
        <v>26250329.07</v>
      </c>
      <c r="AQ462" s="296">
        <f t="shared" si="406"/>
        <v>39948389.920000009</v>
      </c>
      <c r="AR462" s="296">
        <f t="shared" si="406"/>
        <v>-9.9999999999999978E-2</v>
      </c>
      <c r="AS462" s="296">
        <f t="shared" si="406"/>
        <v>-3371684.2899999996</v>
      </c>
      <c r="AT462" s="296">
        <f t="shared" si="406"/>
        <v>1002971304.4930202</v>
      </c>
      <c r="AU462" s="296">
        <f t="shared" si="406"/>
        <v>1002971316.1807843</v>
      </c>
      <c r="AV462" s="296">
        <f t="shared" si="406"/>
        <v>-11.687764006436918</v>
      </c>
      <c r="BC462" s="276"/>
      <c r="BD462" s="275"/>
      <c r="BE462" s="294"/>
    </row>
    <row r="463" spans="1:63">
      <c r="D463" s="261" t="s">
        <v>884</v>
      </c>
      <c r="AM463" s="296">
        <f>'12MonLights'!O890</f>
        <v>18190514.849999994</v>
      </c>
      <c r="BC463" s="276"/>
      <c r="BD463" s="275"/>
      <c r="BE463" s="294"/>
    </row>
    <row r="464" spans="1:63">
      <c r="AM464" s="298">
        <f>AM462+AM463</f>
        <v>959509944.4222362</v>
      </c>
      <c r="BC464" s="276"/>
      <c r="BD464" s="275"/>
      <c r="BE464" s="294"/>
    </row>
    <row r="465" spans="3:57">
      <c r="AO465" s="158"/>
      <c r="AP465" s="158"/>
      <c r="AQ465" s="158"/>
      <c r="AR465" s="158"/>
      <c r="AS465" s="158"/>
      <c r="AT465" s="158"/>
      <c r="AU465" s="497"/>
      <c r="BC465" s="276"/>
      <c r="BD465" s="275"/>
      <c r="BE465" s="294"/>
    </row>
    <row r="466" spans="3:57">
      <c r="AA466" s="291"/>
      <c r="AO466" s="158"/>
      <c r="AP466" s="158"/>
      <c r="AQ466" s="158"/>
      <c r="AR466" s="158"/>
      <c r="AS466" s="158"/>
      <c r="AT466" s="158"/>
      <c r="AU466" s="158"/>
      <c r="BC466" s="276"/>
      <c r="BD466" s="275"/>
      <c r="BE466" s="294"/>
    </row>
    <row r="467" spans="3:57">
      <c r="AA467" s="291"/>
      <c r="AH467" s="291"/>
      <c r="BC467" s="276"/>
      <c r="BD467" s="275"/>
      <c r="BE467" s="294"/>
    </row>
    <row r="468" spans="3:57">
      <c r="C468" s="265"/>
      <c r="E468" s="299"/>
      <c r="F468" s="299"/>
      <c r="G468" s="299"/>
      <c r="H468" s="299"/>
      <c r="I468" s="300"/>
      <c r="J468" s="299"/>
      <c r="K468" s="299"/>
      <c r="AM468" s="299"/>
      <c r="AO468" s="299"/>
      <c r="AQ468" s="299"/>
      <c r="AR468" s="299"/>
      <c r="BC468" s="276"/>
      <c r="BD468" s="275"/>
      <c r="BE468" s="294"/>
    </row>
    <row r="469" spans="3:57">
      <c r="C469" s="301"/>
      <c r="E469" s="299"/>
      <c r="F469" s="299"/>
      <c r="G469" s="299"/>
      <c r="H469" s="299"/>
      <c r="I469" s="300"/>
      <c r="J469" s="299"/>
      <c r="K469" s="299"/>
      <c r="AM469" s="299"/>
      <c r="AO469" s="299"/>
      <c r="AQ469" s="299"/>
      <c r="AR469" s="299"/>
      <c r="BC469" s="276"/>
      <c r="BD469" s="275"/>
      <c r="BE469" s="294"/>
    </row>
    <row r="470" spans="3:57">
      <c r="C470" s="302"/>
      <c r="E470" s="299"/>
      <c r="F470" s="299"/>
      <c r="G470" s="299"/>
      <c r="H470" s="299"/>
      <c r="I470" s="300"/>
      <c r="J470" s="299"/>
      <c r="K470" s="299"/>
      <c r="AM470" s="299"/>
      <c r="AO470" s="299"/>
      <c r="AQ470" s="299"/>
      <c r="AR470" s="299"/>
      <c r="BC470" s="276"/>
      <c r="BD470" s="275"/>
      <c r="BE470" s="294"/>
    </row>
    <row r="471" spans="3:57">
      <c r="C471" s="302"/>
      <c r="E471" s="299"/>
      <c r="F471" s="299"/>
      <c r="G471" s="299"/>
      <c r="H471" s="299"/>
      <c r="I471" s="300"/>
      <c r="J471" s="299"/>
      <c r="K471" s="299"/>
      <c r="AM471" s="299"/>
      <c r="AO471" s="299"/>
      <c r="AQ471" s="299"/>
      <c r="AR471" s="299"/>
      <c r="BC471" s="276"/>
      <c r="BD471" s="275"/>
      <c r="BE471" s="294"/>
    </row>
    <row r="472" spans="3:57">
      <c r="C472" s="265"/>
      <c r="E472" s="299"/>
      <c r="F472" s="299"/>
      <c r="G472" s="299"/>
      <c r="H472" s="299"/>
      <c r="I472" s="300"/>
      <c r="J472" s="299"/>
      <c r="K472" s="299"/>
      <c r="AM472" s="299"/>
      <c r="AO472" s="299"/>
      <c r="AQ472" s="299"/>
      <c r="AR472" s="299"/>
      <c r="BC472" s="276"/>
      <c r="BD472" s="275"/>
      <c r="BE472" s="294"/>
    </row>
    <row r="473" spans="3:57">
      <c r="C473" s="302"/>
      <c r="E473" s="299"/>
      <c r="F473" s="299"/>
      <c r="G473" s="299"/>
      <c r="H473" s="299"/>
      <c r="I473" s="300"/>
      <c r="J473" s="299"/>
      <c r="K473" s="299"/>
      <c r="AM473" s="299"/>
      <c r="AO473" s="299"/>
      <c r="AQ473" s="299"/>
      <c r="AR473" s="299"/>
      <c r="BC473" s="276"/>
      <c r="BD473" s="275"/>
      <c r="BE473" s="294"/>
    </row>
    <row r="474" spans="3:57">
      <c r="C474" s="302"/>
      <c r="E474" s="299"/>
      <c r="F474" s="299"/>
      <c r="G474" s="299"/>
      <c r="H474" s="299"/>
      <c r="I474" s="300"/>
      <c r="J474" s="299"/>
      <c r="K474" s="299"/>
      <c r="AM474" s="299"/>
      <c r="AO474" s="299"/>
      <c r="AQ474" s="299"/>
      <c r="AR474" s="299"/>
      <c r="BC474" s="276"/>
      <c r="BD474" s="275"/>
      <c r="BE474" s="294"/>
    </row>
    <row r="475" spans="3:57">
      <c r="C475" s="265"/>
      <c r="E475" s="299"/>
      <c r="F475" s="299"/>
      <c r="G475" s="299"/>
      <c r="H475" s="299"/>
      <c r="I475" s="300"/>
      <c r="J475" s="299"/>
      <c r="K475" s="299"/>
      <c r="AM475" s="299"/>
      <c r="AO475" s="299"/>
      <c r="AQ475" s="299"/>
      <c r="AR475" s="299"/>
      <c r="BC475" s="276"/>
      <c r="BD475" s="275"/>
      <c r="BE475" s="294"/>
    </row>
    <row r="476" spans="3:57">
      <c r="C476" s="265"/>
      <c r="E476" s="299"/>
      <c r="F476" s="299"/>
      <c r="G476" s="299"/>
      <c r="H476" s="299"/>
      <c r="I476" s="300"/>
      <c r="J476" s="299"/>
      <c r="K476" s="299"/>
      <c r="AM476" s="299"/>
      <c r="AO476" s="299"/>
      <c r="AQ476" s="299"/>
      <c r="AR476" s="299"/>
      <c r="BD476" s="275"/>
      <c r="BE476" s="294"/>
    </row>
    <row r="477" spans="3:57">
      <c r="C477" s="265"/>
      <c r="E477" s="299"/>
      <c r="F477" s="299"/>
      <c r="G477" s="299"/>
      <c r="H477" s="299"/>
      <c r="I477" s="300"/>
      <c r="J477" s="299"/>
      <c r="K477" s="299"/>
      <c r="AM477" s="299"/>
      <c r="AO477" s="299"/>
      <c r="AQ477" s="299"/>
      <c r="AR477" s="299"/>
      <c r="BD477" s="275"/>
      <c r="BE477" s="294"/>
    </row>
    <row r="478" spans="3:57">
      <c r="C478" s="301"/>
      <c r="E478" s="299"/>
      <c r="F478" s="299"/>
      <c r="G478" s="299"/>
      <c r="H478" s="299"/>
      <c r="I478" s="300"/>
      <c r="J478" s="299"/>
      <c r="K478" s="299"/>
      <c r="AM478" s="299"/>
      <c r="AO478" s="299"/>
      <c r="AQ478" s="299"/>
      <c r="AR478" s="299"/>
      <c r="BD478" s="275"/>
      <c r="BE478" s="294"/>
    </row>
    <row r="479" spans="3:57">
      <c r="C479" s="302"/>
      <c r="E479" s="299"/>
      <c r="F479" s="299"/>
      <c r="G479" s="299"/>
      <c r="H479" s="299"/>
      <c r="I479" s="300"/>
      <c r="J479" s="299"/>
      <c r="K479" s="299"/>
      <c r="AM479" s="299"/>
      <c r="AO479" s="299"/>
      <c r="AQ479" s="299"/>
      <c r="AR479" s="299"/>
      <c r="BD479" s="275"/>
      <c r="BE479" s="294"/>
    </row>
    <row r="480" spans="3:57">
      <c r="C480" s="301"/>
      <c r="E480" s="299"/>
      <c r="F480" s="299"/>
      <c r="G480" s="299"/>
      <c r="H480" s="299"/>
      <c r="I480" s="300"/>
      <c r="J480" s="299"/>
      <c r="K480" s="299"/>
      <c r="AM480" s="299"/>
      <c r="AO480" s="299"/>
      <c r="AQ480" s="299"/>
      <c r="AR480" s="299"/>
      <c r="BD480" s="275"/>
      <c r="BE480" s="294"/>
    </row>
    <row r="481" spans="3:57">
      <c r="C481" s="301"/>
      <c r="E481" s="299"/>
      <c r="F481" s="299"/>
      <c r="G481" s="299"/>
      <c r="H481" s="299"/>
      <c r="I481" s="300"/>
      <c r="J481" s="299"/>
      <c r="K481" s="299"/>
      <c r="AM481" s="299"/>
      <c r="AO481" s="299"/>
      <c r="AQ481" s="299"/>
      <c r="AR481" s="299"/>
      <c r="BD481" s="275"/>
      <c r="BE481" s="294"/>
    </row>
    <row r="482" spans="3:57">
      <c r="C482" s="265"/>
      <c r="E482" s="299"/>
      <c r="F482" s="299"/>
      <c r="G482" s="299"/>
      <c r="H482" s="299"/>
      <c r="I482" s="300"/>
      <c r="J482" s="299"/>
      <c r="K482" s="299"/>
      <c r="AM482" s="299"/>
      <c r="AO482" s="299"/>
      <c r="AQ482" s="299"/>
      <c r="AR482" s="299"/>
      <c r="BD482" s="275"/>
      <c r="BE482" s="294"/>
    </row>
    <row r="483" spans="3:57">
      <c r="C483" s="265"/>
      <c r="E483" s="299"/>
      <c r="F483" s="299"/>
      <c r="G483" s="299"/>
      <c r="H483" s="299"/>
      <c r="I483" s="300"/>
      <c r="J483" s="299"/>
      <c r="K483" s="299"/>
      <c r="AM483" s="299"/>
      <c r="AO483" s="299"/>
      <c r="AQ483" s="299"/>
      <c r="AR483" s="299"/>
      <c r="BD483" s="275"/>
      <c r="BE483" s="294"/>
    </row>
    <row r="484" spans="3:57">
      <c r="C484" s="265"/>
      <c r="E484" s="299"/>
      <c r="F484" s="299"/>
      <c r="G484" s="299"/>
      <c r="H484" s="299"/>
      <c r="I484" s="300"/>
      <c r="J484" s="299"/>
      <c r="K484" s="299"/>
      <c r="AM484" s="299"/>
      <c r="AO484" s="299"/>
      <c r="AQ484" s="299"/>
      <c r="AR484" s="299"/>
      <c r="BD484" s="275"/>
      <c r="BE484" s="294"/>
    </row>
    <row r="485" spans="3:57">
      <c r="C485" s="265"/>
      <c r="E485" s="299"/>
      <c r="F485" s="299"/>
      <c r="G485" s="299"/>
      <c r="H485" s="299"/>
      <c r="I485" s="300"/>
      <c r="J485" s="299"/>
      <c r="K485" s="299"/>
      <c r="AM485" s="299"/>
      <c r="AO485" s="299"/>
      <c r="AQ485" s="299"/>
      <c r="AR485" s="299"/>
      <c r="BD485" s="275"/>
      <c r="BE485" s="294"/>
    </row>
    <row r="486" spans="3:57">
      <c r="C486" s="265"/>
      <c r="E486" s="299"/>
      <c r="F486" s="299"/>
      <c r="G486" s="299"/>
      <c r="H486" s="299"/>
      <c r="I486" s="300"/>
      <c r="J486" s="299"/>
      <c r="K486" s="299"/>
      <c r="AM486" s="299"/>
      <c r="AO486" s="299"/>
      <c r="AQ486" s="299"/>
      <c r="AR486" s="299"/>
      <c r="BD486" s="275"/>
      <c r="BE486" s="294"/>
    </row>
    <row r="487" spans="3:57">
      <c r="C487" s="265"/>
      <c r="E487" s="299"/>
      <c r="F487" s="299"/>
      <c r="G487" s="299"/>
      <c r="H487" s="299"/>
      <c r="I487" s="300"/>
      <c r="J487" s="299"/>
      <c r="K487" s="299"/>
      <c r="AM487" s="299"/>
      <c r="AO487" s="299"/>
      <c r="AQ487" s="299"/>
      <c r="AR487" s="299"/>
      <c r="BD487" s="275"/>
      <c r="BE487" s="294"/>
    </row>
    <row r="488" spans="3:57">
      <c r="C488" s="265"/>
      <c r="E488" s="299"/>
      <c r="F488" s="299"/>
      <c r="G488" s="299"/>
      <c r="H488" s="299"/>
      <c r="I488" s="300"/>
      <c r="J488" s="299"/>
      <c r="K488" s="299"/>
      <c r="AM488" s="299"/>
      <c r="AO488" s="299"/>
      <c r="AQ488" s="299"/>
      <c r="AR488" s="299"/>
      <c r="BD488" s="275"/>
      <c r="BE488" s="294"/>
    </row>
    <row r="489" spans="3:57">
      <c r="C489" s="265"/>
      <c r="E489" s="299"/>
      <c r="F489" s="299"/>
      <c r="G489" s="299"/>
      <c r="H489" s="299"/>
      <c r="I489" s="300"/>
      <c r="J489" s="299"/>
      <c r="K489" s="299"/>
      <c r="AM489" s="299"/>
      <c r="AO489" s="299"/>
      <c r="AQ489" s="299"/>
      <c r="AR489" s="299"/>
      <c r="BD489" s="275"/>
      <c r="BE489" s="294"/>
    </row>
    <row r="490" spans="3:57">
      <c r="G490" s="300"/>
      <c r="H490" s="300"/>
      <c r="I490" s="300"/>
      <c r="AM490" s="261"/>
      <c r="AO490" s="261"/>
      <c r="AQ490" s="262"/>
      <c r="BD490" s="275"/>
      <c r="BE490" s="294"/>
    </row>
    <row r="491" spans="3:57">
      <c r="E491" s="299"/>
      <c r="F491" s="299"/>
      <c r="G491" s="299"/>
      <c r="H491" s="299"/>
      <c r="I491" s="300"/>
      <c r="J491" s="299"/>
      <c r="K491" s="299"/>
      <c r="AM491" s="299">
        <f>SUM(AM468:AM489)</f>
        <v>0</v>
      </c>
      <c r="AO491" s="299">
        <f>SUM(AO468:AO489)</f>
        <v>0</v>
      </c>
      <c r="AQ491" s="299">
        <f>SUM(AQ468:AQ489)</f>
        <v>0</v>
      </c>
      <c r="AR491" s="299">
        <f>SUM(AR468:AR489)</f>
        <v>0</v>
      </c>
      <c r="BD491" s="275"/>
      <c r="BE491" s="294"/>
    </row>
    <row r="492" spans="3:57">
      <c r="C492" s="261" t="s">
        <v>79</v>
      </c>
      <c r="G492" s="300"/>
      <c r="H492" s="299"/>
      <c r="I492" s="300"/>
      <c r="BD492" s="275"/>
      <c r="BE492" s="294"/>
    </row>
    <row r="493" spans="3:57">
      <c r="G493" s="300"/>
      <c r="H493" s="300"/>
      <c r="I493" s="300"/>
      <c r="BD493" s="275"/>
      <c r="BE493" s="294"/>
    </row>
    <row r="494" spans="3:57">
      <c r="G494" s="300"/>
      <c r="H494" s="300"/>
      <c r="I494" s="300"/>
      <c r="BD494" s="275"/>
      <c r="BE494" s="294"/>
    </row>
    <row r="495" spans="3:57">
      <c r="G495" s="300"/>
      <c r="H495" s="300"/>
      <c r="I495" s="300"/>
      <c r="BD495" s="275"/>
      <c r="BE495" s="294"/>
    </row>
    <row r="496" spans="3:57" ht="12.6" customHeight="1">
      <c r="G496" s="300"/>
      <c r="H496" s="300"/>
      <c r="I496" s="300"/>
      <c r="K496" s="639" t="s">
        <v>18</v>
      </c>
      <c r="L496" s="639"/>
      <c r="M496" s="261" t="s">
        <v>18</v>
      </c>
      <c r="N496" s="261" t="s">
        <v>17</v>
      </c>
      <c r="O496" s="261"/>
      <c r="P496" s="261" t="s">
        <v>17</v>
      </c>
      <c r="AL496" s="639" t="s">
        <v>18</v>
      </c>
      <c r="AM496" s="261" t="s">
        <v>17</v>
      </c>
      <c r="BD496" s="275"/>
      <c r="BE496" s="294"/>
    </row>
    <row r="497" spans="2:57" ht="12.6" customHeight="1">
      <c r="B497" s="638" t="s">
        <v>1301</v>
      </c>
      <c r="C497" s="275" t="s">
        <v>18</v>
      </c>
      <c r="E497" s="261"/>
      <c r="F497" s="295"/>
      <c r="K497" s="299">
        <f>SUMIFS(J$4:J$459,$B$4:$B$459,$B497,$C$4:$C$459,$C$497)</f>
        <v>296686</v>
      </c>
      <c r="L497" s="299">
        <f>SUMIFS($K$4:$K$459,$B$4:$B$459,$B497,$C$4:$C$459,$C$497)</f>
        <v>0</v>
      </c>
      <c r="M497" s="639">
        <f>K497+L497</f>
        <v>296686</v>
      </c>
      <c r="N497" s="299">
        <f>SUMIFS(J$4:J$459,$B$4:$B$459,$B497,$C$4:$C$459,$C$498)</f>
        <v>367257</v>
      </c>
      <c r="O497" s="299">
        <f>SUMIFS($K$4:$K$459,$B$4:$B$459,$B497,$C$4:$C$459,$C$498)</f>
        <v>0</v>
      </c>
      <c r="P497" s="639">
        <f>N497+O497</f>
        <v>367257</v>
      </c>
      <c r="AL497" s="299">
        <f>SUMIFS(AM$4:AM$459,$B$4:$B$459,$B497,$C$4:$C$459,$C$497)</f>
        <v>25661</v>
      </c>
      <c r="AM497" s="299">
        <f>SUMIFS(AM$4:AM$459,$B$4:$B$459,$B497,$C$4:$C$459,$C$498)</f>
        <v>23728</v>
      </c>
      <c r="BD497" s="275"/>
      <c r="BE497" s="294"/>
    </row>
    <row r="498" spans="2:57" ht="12.6" customHeight="1">
      <c r="B498" s="640" t="s">
        <v>1302</v>
      </c>
      <c r="C498" s="275" t="s">
        <v>17</v>
      </c>
      <c r="E498" s="261"/>
      <c r="F498" s="295"/>
      <c r="K498" s="299">
        <f t="shared" ref="K498:K508" si="407">SUMIFS(J$4:J$459,$B$4:$B$459,$B498,$C$4:$C$459,$C$497)</f>
        <v>246865</v>
      </c>
      <c r="L498" s="299">
        <f t="shared" ref="L498:L508" si="408">SUMIFS($K$4:$K$459,$B$4:$B$459,$B498,$C$4:$C$459,$C$497)</f>
        <v>0</v>
      </c>
      <c r="M498" s="639">
        <f t="shared" ref="M498:M508" si="409">K498+L498</f>
        <v>246865</v>
      </c>
      <c r="N498" s="299">
        <f t="shared" ref="N498:N508" si="410">SUMIFS(J$4:J$459,$B$4:$B$459,$B498,$C$4:$C$459,$C$498)</f>
        <v>285906</v>
      </c>
      <c r="O498" s="299">
        <f t="shared" ref="O498:O508" si="411">SUMIFS($K$4:$K$459,$B$4:$B$459,$B498,$C$4:$C$459,$C$498)</f>
        <v>0</v>
      </c>
      <c r="P498" s="639">
        <f>N498+O498</f>
        <v>285906</v>
      </c>
      <c r="AL498" s="299">
        <f t="shared" ref="AL498:AL508" si="412">SUMIFS(AM$4:AM$459,$B$4:$B$459,$B498,$C$4:$C$459,$C$497)</f>
        <v>21846</v>
      </c>
      <c r="AM498" s="299">
        <f t="shared" ref="AM498:AM508" si="413">SUMIFS(AM$4:AM$459,$B$4:$B$459,$B498,$C$4:$C$459,$C$498)</f>
        <v>18472</v>
      </c>
      <c r="BD498" s="275"/>
      <c r="BE498" s="294"/>
    </row>
    <row r="499" spans="2:57">
      <c r="B499" s="638" t="s">
        <v>1276</v>
      </c>
      <c r="C499" s="275"/>
      <c r="E499" s="261"/>
      <c r="F499" s="295"/>
      <c r="K499" s="299">
        <f t="shared" si="407"/>
        <v>255622</v>
      </c>
      <c r="L499" s="299">
        <f t="shared" si="408"/>
        <v>0</v>
      </c>
      <c r="M499" s="639">
        <f t="shared" si="409"/>
        <v>255622</v>
      </c>
      <c r="N499" s="299">
        <f t="shared" si="410"/>
        <v>264917</v>
      </c>
      <c r="O499" s="299">
        <f t="shared" si="411"/>
        <v>0</v>
      </c>
      <c r="P499" s="639">
        <f t="shared" ref="P499:P508" si="414">N499+O499</f>
        <v>264917</v>
      </c>
      <c r="AL499" s="299">
        <f t="shared" si="412"/>
        <v>22932.86</v>
      </c>
      <c r="AM499" s="299">
        <f t="shared" si="413"/>
        <v>17116.29</v>
      </c>
      <c r="BD499" s="275"/>
      <c r="BE499" s="294"/>
    </row>
    <row r="500" spans="2:57">
      <c r="B500" s="638" t="s">
        <v>1277</v>
      </c>
      <c r="C500" s="275"/>
      <c r="E500" s="261"/>
      <c r="F500" s="295"/>
      <c r="K500" s="299">
        <f t="shared" si="407"/>
        <v>250368</v>
      </c>
      <c r="L500" s="299">
        <f t="shared" si="408"/>
        <v>0</v>
      </c>
      <c r="M500" s="639">
        <f t="shared" si="409"/>
        <v>250368</v>
      </c>
      <c r="N500" s="299">
        <f t="shared" si="410"/>
        <v>257558</v>
      </c>
      <c r="O500" s="299">
        <f t="shared" si="411"/>
        <v>0</v>
      </c>
      <c r="P500" s="639">
        <f t="shared" si="414"/>
        <v>257558</v>
      </c>
      <c r="AL500" s="299">
        <f t="shared" si="412"/>
        <v>22508.260000000002</v>
      </c>
      <c r="AM500" s="299">
        <f t="shared" si="413"/>
        <v>16640.829999999998</v>
      </c>
      <c r="BD500" s="275"/>
      <c r="BE500" s="294"/>
    </row>
    <row r="501" spans="2:57">
      <c r="B501" s="640" t="s">
        <v>1278</v>
      </c>
      <c r="C501" s="275"/>
      <c r="E501" s="261"/>
      <c r="F501" s="295"/>
      <c r="K501" s="299">
        <f t="shared" si="407"/>
        <v>246178</v>
      </c>
      <c r="L501" s="299">
        <f t="shared" si="408"/>
        <v>0</v>
      </c>
      <c r="M501" s="639">
        <f t="shared" si="409"/>
        <v>246178</v>
      </c>
      <c r="N501" s="299">
        <f t="shared" si="410"/>
        <v>160805</v>
      </c>
      <c r="O501" s="299">
        <f t="shared" si="411"/>
        <v>0</v>
      </c>
      <c r="P501" s="639">
        <f t="shared" si="414"/>
        <v>160805</v>
      </c>
      <c r="AL501" s="299">
        <f t="shared" si="412"/>
        <v>22199.75</v>
      </c>
      <c r="AM501" s="299">
        <f t="shared" si="413"/>
        <v>10389.66</v>
      </c>
      <c r="BD501" s="275"/>
      <c r="BE501" s="294"/>
    </row>
    <row r="502" spans="2:57">
      <c r="B502" s="640" t="s">
        <v>1279</v>
      </c>
      <c r="C502" s="275"/>
      <c r="E502" s="261"/>
      <c r="F502" s="295"/>
      <c r="K502" s="299">
        <f t="shared" si="407"/>
        <v>247504</v>
      </c>
      <c r="L502" s="299">
        <f t="shared" si="408"/>
        <v>0</v>
      </c>
      <c r="M502" s="639">
        <f t="shared" si="409"/>
        <v>247504</v>
      </c>
      <c r="N502" s="299">
        <f t="shared" si="410"/>
        <v>279910</v>
      </c>
      <c r="O502" s="299">
        <f t="shared" si="411"/>
        <v>0</v>
      </c>
      <c r="P502" s="639">
        <f t="shared" si="414"/>
        <v>279910</v>
      </c>
      <c r="AL502" s="299">
        <f t="shared" si="412"/>
        <v>22301.22</v>
      </c>
      <c r="AM502" s="299">
        <f t="shared" si="413"/>
        <v>18084.91</v>
      </c>
      <c r="BD502" s="275"/>
      <c r="BE502" s="294"/>
    </row>
    <row r="503" spans="2:57">
      <c r="B503" s="638" t="s">
        <v>1280</v>
      </c>
      <c r="C503" s="275"/>
      <c r="E503" s="261"/>
      <c r="F503" s="295"/>
      <c r="K503" s="299">
        <f t="shared" si="407"/>
        <v>247175</v>
      </c>
      <c r="L503" s="299">
        <f t="shared" si="408"/>
        <v>0</v>
      </c>
      <c r="M503" s="639">
        <f t="shared" si="409"/>
        <v>247175</v>
      </c>
      <c r="N503" s="299">
        <f t="shared" si="410"/>
        <v>217447</v>
      </c>
      <c r="O503" s="299">
        <f t="shared" si="411"/>
        <v>0</v>
      </c>
      <c r="P503" s="639">
        <f t="shared" si="414"/>
        <v>217447</v>
      </c>
      <c r="AL503" s="299">
        <f t="shared" si="412"/>
        <v>22286.240000000002</v>
      </c>
      <c r="AM503" s="299">
        <f t="shared" si="413"/>
        <v>14049.11</v>
      </c>
      <c r="BD503" s="275"/>
      <c r="BE503" s="294"/>
    </row>
    <row r="504" spans="2:57">
      <c r="B504" s="640" t="s">
        <v>1281</v>
      </c>
      <c r="C504" s="275"/>
      <c r="E504" s="261"/>
      <c r="F504" s="295"/>
      <c r="K504" s="299">
        <f t="shared" si="407"/>
        <v>243616</v>
      </c>
      <c r="L504" s="299">
        <f t="shared" si="408"/>
        <v>0</v>
      </c>
      <c r="M504" s="639">
        <f t="shared" si="409"/>
        <v>243616</v>
      </c>
      <c r="N504" s="299">
        <f t="shared" si="410"/>
        <v>222975</v>
      </c>
      <c r="O504" s="299">
        <f t="shared" si="411"/>
        <v>0</v>
      </c>
      <c r="P504" s="639">
        <f t="shared" si="414"/>
        <v>222975</v>
      </c>
      <c r="AL504" s="299">
        <f t="shared" si="412"/>
        <v>22006.91</v>
      </c>
      <c r="AM504" s="299">
        <f t="shared" si="413"/>
        <v>14406.44</v>
      </c>
      <c r="BD504" s="275"/>
      <c r="BE504" s="294"/>
    </row>
    <row r="505" spans="2:57">
      <c r="B505" s="640" t="s">
        <v>1303</v>
      </c>
      <c r="C505" s="275"/>
      <c r="E505" s="261"/>
      <c r="F505" s="295"/>
      <c r="K505" s="299">
        <f t="shared" si="407"/>
        <v>255370</v>
      </c>
      <c r="L505" s="299">
        <f t="shared" si="408"/>
        <v>0</v>
      </c>
      <c r="M505" s="639">
        <f t="shared" si="409"/>
        <v>255370</v>
      </c>
      <c r="N505" s="299">
        <f t="shared" si="410"/>
        <v>272078</v>
      </c>
      <c r="O505" s="299">
        <f t="shared" si="411"/>
        <v>0</v>
      </c>
      <c r="P505" s="639">
        <f t="shared" si="414"/>
        <v>272078</v>
      </c>
      <c r="AL505" s="299">
        <f t="shared" si="412"/>
        <v>22497</v>
      </c>
      <c r="AM505" s="299">
        <f t="shared" si="413"/>
        <v>17579</v>
      </c>
      <c r="BD505" s="275"/>
      <c r="BE505" s="294"/>
    </row>
    <row r="506" spans="2:57">
      <c r="B506" s="640" t="s">
        <v>1304</v>
      </c>
      <c r="C506" s="275"/>
      <c r="E506" s="261"/>
      <c r="F506" s="295"/>
      <c r="K506" s="299">
        <f t="shared" si="407"/>
        <v>257054</v>
      </c>
      <c r="L506" s="299">
        <f t="shared" si="408"/>
        <v>0</v>
      </c>
      <c r="M506" s="639">
        <f t="shared" si="409"/>
        <v>257054</v>
      </c>
      <c r="N506" s="299">
        <f t="shared" si="410"/>
        <v>280619</v>
      </c>
      <c r="O506" s="299">
        <f t="shared" si="411"/>
        <v>0</v>
      </c>
      <c r="P506" s="639">
        <f t="shared" si="414"/>
        <v>280619</v>
      </c>
      <c r="AL506" s="299">
        <f t="shared" si="412"/>
        <v>22626</v>
      </c>
      <c r="AM506" s="299">
        <f t="shared" si="413"/>
        <v>18131</v>
      </c>
      <c r="BD506" s="275"/>
      <c r="BE506" s="294"/>
    </row>
    <row r="507" spans="2:57">
      <c r="B507" s="640" t="s">
        <v>1305</v>
      </c>
      <c r="C507" s="275"/>
      <c r="E507" s="261"/>
      <c r="F507" s="295"/>
      <c r="K507" s="299">
        <f t="shared" si="407"/>
        <v>265656</v>
      </c>
      <c r="L507" s="299">
        <f t="shared" si="408"/>
        <v>0</v>
      </c>
      <c r="M507" s="639">
        <f t="shared" si="409"/>
        <v>265656</v>
      </c>
      <c r="N507" s="299">
        <f t="shared" si="410"/>
        <v>309305</v>
      </c>
      <c r="O507" s="299">
        <f t="shared" si="411"/>
        <v>0</v>
      </c>
      <c r="P507" s="639">
        <f t="shared" si="414"/>
        <v>309305</v>
      </c>
      <c r="AL507" s="299">
        <f t="shared" si="412"/>
        <v>23285</v>
      </c>
      <c r="AM507" s="299">
        <f t="shared" si="413"/>
        <v>19984</v>
      </c>
      <c r="BD507" s="275"/>
      <c r="BE507" s="294"/>
    </row>
    <row r="508" spans="2:57">
      <c r="B508" s="640" t="s">
        <v>1306</v>
      </c>
      <c r="C508" s="275"/>
      <c r="E508" s="261"/>
      <c r="F508" s="295"/>
      <c r="K508" s="299">
        <f t="shared" si="407"/>
        <v>293077</v>
      </c>
      <c r="L508" s="299">
        <f t="shared" si="408"/>
        <v>0</v>
      </c>
      <c r="M508" s="639">
        <f t="shared" si="409"/>
        <v>293077</v>
      </c>
      <c r="N508" s="299">
        <f t="shared" si="410"/>
        <v>355638</v>
      </c>
      <c r="O508" s="299">
        <f t="shared" si="411"/>
        <v>0</v>
      </c>
      <c r="P508" s="639">
        <f t="shared" si="414"/>
        <v>355638</v>
      </c>
      <c r="AL508" s="299">
        <f t="shared" si="412"/>
        <v>25385</v>
      </c>
      <c r="AM508" s="299">
        <f t="shared" si="413"/>
        <v>22978</v>
      </c>
      <c r="BD508" s="275"/>
      <c r="BE508" s="294"/>
    </row>
    <row r="509" spans="2:57">
      <c r="BD509" s="275"/>
      <c r="BE509" s="294"/>
    </row>
    <row r="510" spans="2:57">
      <c r="BD510" s="275"/>
      <c r="BE510" s="294"/>
    </row>
    <row r="511" spans="2:57">
      <c r="BD511" s="275"/>
      <c r="BE511" s="294"/>
    </row>
    <row r="512" spans="2:57">
      <c r="BD512" s="275"/>
      <c r="BE512" s="294"/>
    </row>
    <row r="513" spans="56:57">
      <c r="BD513" s="275"/>
      <c r="BE513" s="294"/>
    </row>
    <row r="514" spans="56:57">
      <c r="BD514" s="275"/>
      <c r="BE514" s="294"/>
    </row>
    <row r="515" spans="56:57">
      <c r="BD515" s="275"/>
      <c r="BE515" s="294"/>
    </row>
    <row r="516" spans="56:57">
      <c r="BD516" s="275"/>
      <c r="BE516" s="294"/>
    </row>
    <row r="517" spans="56:57">
      <c r="BD517" s="275"/>
      <c r="BE517" s="294"/>
    </row>
    <row r="518" spans="56:57">
      <c r="BD518" s="275"/>
      <c r="BE518" s="294"/>
    </row>
    <row r="519" spans="56:57">
      <c r="BD519" s="275"/>
      <c r="BE519" s="294"/>
    </row>
    <row r="520" spans="56:57">
      <c r="BD520" s="275"/>
      <c r="BE520" s="294"/>
    </row>
    <row r="521" spans="56:57">
      <c r="BD521" s="275"/>
      <c r="BE521" s="294"/>
    </row>
    <row r="522" spans="56:57">
      <c r="BD522" s="275"/>
      <c r="BE522" s="294"/>
    </row>
    <row r="523" spans="56:57">
      <c r="BD523" s="275"/>
      <c r="BE523" s="294"/>
    </row>
    <row r="524" spans="56:57">
      <c r="BD524" s="275"/>
      <c r="BE524" s="294"/>
    </row>
    <row r="525" spans="56:57">
      <c r="BD525" s="275"/>
      <c r="BE525" s="294"/>
    </row>
    <row r="526" spans="56:57">
      <c r="BD526" s="275"/>
      <c r="BE526" s="294"/>
    </row>
    <row r="527" spans="56:57">
      <c r="BD527" s="275"/>
      <c r="BE527" s="294"/>
    </row>
    <row r="528" spans="56:57">
      <c r="BD528" s="275"/>
      <c r="BE528" s="294"/>
    </row>
    <row r="529" spans="56:57">
      <c r="BD529" s="275"/>
      <c r="BE529" s="294"/>
    </row>
    <row r="530" spans="56:57">
      <c r="BD530" s="275"/>
      <c r="BE530" s="294"/>
    </row>
    <row r="531" spans="56:57">
      <c r="BD531" s="275"/>
      <c r="BE531" s="294"/>
    </row>
    <row r="532" spans="56:57">
      <c r="BD532" s="275"/>
      <c r="BE532" s="294"/>
    </row>
    <row r="533" spans="56:57">
      <c r="BD533" s="275"/>
      <c r="BE533" s="294"/>
    </row>
    <row r="534" spans="56:57">
      <c r="BD534" s="275"/>
      <c r="BE534" s="294"/>
    </row>
    <row r="535" spans="56:57">
      <c r="BD535" s="275"/>
      <c r="BE535" s="294"/>
    </row>
    <row r="536" spans="56:57">
      <c r="BD536" s="275"/>
      <c r="BE536" s="294"/>
    </row>
    <row r="537" spans="56:57">
      <c r="BD537" s="275"/>
      <c r="BE537" s="294"/>
    </row>
    <row r="538" spans="56:57">
      <c r="BD538" s="275"/>
      <c r="BE538" s="294"/>
    </row>
    <row r="539" spans="56:57">
      <c r="BD539" s="275"/>
      <c r="BE539" s="294"/>
    </row>
    <row r="540" spans="56:57">
      <c r="BD540" s="275"/>
      <c r="BE540" s="294"/>
    </row>
    <row r="541" spans="56:57">
      <c r="BD541" s="275"/>
      <c r="BE541" s="294"/>
    </row>
    <row r="542" spans="56:57">
      <c r="BD542" s="275"/>
      <c r="BE542" s="294"/>
    </row>
    <row r="543" spans="56:57">
      <c r="BD543" s="275"/>
      <c r="BE543" s="294"/>
    </row>
    <row r="544" spans="56:57">
      <c r="BD544" s="275"/>
      <c r="BE544" s="294"/>
    </row>
    <row r="545" spans="56:57">
      <c r="BD545" s="275"/>
      <c r="BE545" s="294"/>
    </row>
    <row r="546" spans="56:57">
      <c r="BD546" s="275"/>
      <c r="BE546" s="294"/>
    </row>
    <row r="547" spans="56:57">
      <c r="BD547" s="275"/>
      <c r="BE547" s="294"/>
    </row>
    <row r="548" spans="56:57">
      <c r="BD548" s="275"/>
      <c r="BE548" s="294"/>
    </row>
    <row r="549" spans="56:57">
      <c r="BD549" s="275"/>
      <c r="BE549" s="294"/>
    </row>
    <row r="550" spans="56:57">
      <c r="BD550" s="275"/>
      <c r="BE550" s="294"/>
    </row>
    <row r="551" spans="56:57">
      <c r="BD551" s="275"/>
      <c r="BE551" s="294"/>
    </row>
    <row r="552" spans="56:57">
      <c r="BD552" s="275"/>
      <c r="BE552" s="294"/>
    </row>
    <row r="553" spans="56:57">
      <c r="BD553" s="275"/>
      <c r="BE553" s="294"/>
    </row>
    <row r="554" spans="56:57">
      <c r="BD554" s="275"/>
      <c r="BE554" s="294"/>
    </row>
    <row r="555" spans="56:57">
      <c r="BD555" s="275"/>
      <c r="BE555" s="294"/>
    </row>
    <row r="556" spans="56:57">
      <c r="BD556" s="275"/>
      <c r="BE556" s="294"/>
    </row>
    <row r="557" spans="56:57">
      <c r="BD557" s="275"/>
      <c r="BE557" s="294"/>
    </row>
    <row r="558" spans="56:57">
      <c r="BD558" s="275"/>
      <c r="BE558" s="294"/>
    </row>
    <row r="559" spans="56:57">
      <c r="BD559" s="275"/>
      <c r="BE559" s="294"/>
    </row>
    <row r="560" spans="56:57">
      <c r="BD560" s="275"/>
      <c r="BE560" s="294"/>
    </row>
    <row r="561" spans="56:57">
      <c r="BD561" s="275"/>
      <c r="BE561" s="294"/>
    </row>
    <row r="562" spans="56:57">
      <c r="BD562" s="275"/>
      <c r="BE562" s="294"/>
    </row>
    <row r="563" spans="56:57">
      <c r="BD563" s="275"/>
      <c r="BE563" s="294"/>
    </row>
    <row r="564" spans="56:57">
      <c r="BD564" s="275"/>
      <c r="BE564" s="294"/>
    </row>
    <row r="565" spans="56:57">
      <c r="BD565" s="275"/>
      <c r="BE565" s="294"/>
    </row>
    <row r="566" spans="56:57">
      <c r="BD566" s="275"/>
      <c r="BE566" s="294"/>
    </row>
    <row r="567" spans="56:57">
      <c r="BD567" s="275"/>
      <c r="BE567" s="294"/>
    </row>
    <row r="568" spans="56:57">
      <c r="BD568" s="275"/>
      <c r="BE568" s="294"/>
    </row>
    <row r="569" spans="56:57">
      <c r="BD569" s="275"/>
      <c r="BE569" s="294"/>
    </row>
    <row r="570" spans="56:57">
      <c r="BD570" s="275"/>
      <c r="BE570" s="294"/>
    </row>
    <row r="571" spans="56:57">
      <c r="BD571" s="275"/>
      <c r="BE571" s="294"/>
    </row>
    <row r="572" spans="56:57">
      <c r="BD572" s="275"/>
      <c r="BE572" s="294"/>
    </row>
    <row r="573" spans="56:57">
      <c r="BD573" s="275"/>
      <c r="BE573" s="294"/>
    </row>
    <row r="574" spans="56:57">
      <c r="BD574" s="275"/>
      <c r="BE574" s="294"/>
    </row>
    <row r="575" spans="56:57">
      <c r="BD575" s="275"/>
      <c r="BE575" s="294"/>
    </row>
    <row r="576" spans="56:57">
      <c r="BD576" s="275"/>
      <c r="BE576" s="294"/>
    </row>
    <row r="577" spans="56:57">
      <c r="BD577" s="275"/>
      <c r="BE577" s="294"/>
    </row>
    <row r="578" spans="56:57">
      <c r="BD578" s="275"/>
      <c r="BE578" s="294"/>
    </row>
    <row r="579" spans="56:57">
      <c r="BD579" s="275"/>
      <c r="BE579" s="294"/>
    </row>
    <row r="580" spans="56:57">
      <c r="BD580" s="275"/>
      <c r="BE580" s="294"/>
    </row>
    <row r="581" spans="56:57">
      <c r="BD581" s="275"/>
      <c r="BE581" s="294"/>
    </row>
    <row r="582" spans="56:57">
      <c r="BD582" s="275"/>
      <c r="BE582" s="294"/>
    </row>
    <row r="583" spans="56:57">
      <c r="BD583" s="275"/>
      <c r="BE583" s="294"/>
    </row>
    <row r="584" spans="56:57">
      <c r="BD584" s="275"/>
      <c r="BE584" s="294"/>
    </row>
  </sheetData>
  <autoFilter ref="A3:BF459">
    <filterColumn colId="2">
      <filters>
        <filter val="FK"/>
      </filters>
    </filterColumn>
  </autoFilter>
  <sortState ref="C168:AN208">
    <sortCondition ref="D168:D208"/>
  </sortState>
  <mergeCells count="1">
    <mergeCell ref="BC1:BE2"/>
  </mergeCells>
  <conditionalFormatting sqref="AN4:AN446 AN459">
    <cfRule type="cellIs" dxfId="38" priority="17" operator="notEqual">
      <formula>1</formula>
    </cfRule>
  </conditionalFormatting>
  <conditionalFormatting sqref="AN458">
    <cfRule type="cellIs" dxfId="37" priority="12" operator="notEqual">
      <formula>1</formula>
    </cfRule>
  </conditionalFormatting>
  <conditionalFormatting sqref="AN457">
    <cfRule type="cellIs" dxfId="36" priority="11" operator="notEqual">
      <formula>1</formula>
    </cfRule>
  </conditionalFormatting>
  <conditionalFormatting sqref="AN456">
    <cfRule type="cellIs" dxfId="35" priority="10" operator="notEqual">
      <formula>1</formula>
    </cfRule>
  </conditionalFormatting>
  <conditionalFormatting sqref="AN455">
    <cfRule type="cellIs" dxfId="34" priority="9" operator="notEqual">
      <formula>1</formula>
    </cfRule>
  </conditionalFormatting>
  <conditionalFormatting sqref="AN454">
    <cfRule type="cellIs" dxfId="33" priority="8" operator="notEqual">
      <formula>1</formula>
    </cfRule>
  </conditionalFormatting>
  <conditionalFormatting sqref="AN453">
    <cfRule type="cellIs" dxfId="32" priority="7" operator="notEqual">
      <formula>1</formula>
    </cfRule>
  </conditionalFormatting>
  <conditionalFormatting sqref="AN452">
    <cfRule type="cellIs" dxfId="31" priority="6" operator="notEqual">
      <formula>1</formula>
    </cfRule>
  </conditionalFormatting>
  <conditionalFormatting sqref="AN451">
    <cfRule type="cellIs" dxfId="30" priority="5" operator="notEqual">
      <formula>1</formula>
    </cfRule>
  </conditionalFormatting>
  <conditionalFormatting sqref="AN450">
    <cfRule type="cellIs" dxfId="29" priority="4" operator="notEqual">
      <formula>1</formula>
    </cfRule>
  </conditionalFormatting>
  <conditionalFormatting sqref="AN449">
    <cfRule type="cellIs" dxfId="28" priority="3" operator="notEqual">
      <formula>1</formula>
    </cfRule>
  </conditionalFormatting>
  <conditionalFormatting sqref="AN448">
    <cfRule type="cellIs" dxfId="27" priority="2" operator="notEqual">
      <formula>1</formula>
    </cfRule>
  </conditionalFormatting>
  <conditionalFormatting sqref="AN447">
    <cfRule type="cellIs" dxfId="26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V1016"/>
  <sheetViews>
    <sheetView workbookViewId="0">
      <pane xSplit="4" ySplit="3" topLeftCell="L885" activePane="bottomRight" state="frozen"/>
      <selection pane="topRight" activeCell="E1" sqref="E1"/>
      <selection pane="bottomLeft" activeCell="A4" sqref="A4"/>
      <selection pane="bottomRight" activeCell="R902" sqref="R902"/>
    </sheetView>
  </sheetViews>
  <sheetFormatPr defaultRowHeight="12"/>
  <cols>
    <col min="1" max="1" width="6.83203125" style="265" customWidth="1"/>
    <col min="2" max="2" width="12.33203125" style="261" bestFit="1" customWidth="1"/>
    <col min="3" max="3" width="9.5" style="261" bestFit="1" customWidth="1"/>
    <col min="4" max="4" width="15" style="261" bestFit="1" customWidth="1"/>
    <col min="5" max="5" width="12.1640625" style="295" customWidth="1"/>
    <col min="6" max="6" width="12.1640625" style="261" customWidth="1"/>
    <col min="7" max="8" width="16.5" style="261" customWidth="1"/>
    <col min="9" max="10" width="11.33203125" style="261" customWidth="1"/>
    <col min="11" max="11" width="16" style="261" customWidth="1"/>
    <col min="12" max="13" width="18.6640625" style="265" customWidth="1"/>
    <col min="14" max="15" width="15.33203125" style="265" bestFit="1" customWidth="1"/>
    <col min="16" max="17" width="14.33203125" style="265" bestFit="1" customWidth="1"/>
    <col min="18" max="18" width="13.33203125" style="265" customWidth="1"/>
    <col min="19" max="19" width="17.6640625" style="265" customWidth="1"/>
    <col min="20" max="20" width="17" style="265" customWidth="1"/>
    <col min="21" max="21" width="16" style="265" bestFit="1" customWidth="1"/>
    <col min="22" max="22" width="15.33203125" style="265" bestFit="1" customWidth="1"/>
    <col min="23" max="23" width="10.6640625" style="265" bestFit="1" customWidth="1"/>
    <col min="24" max="24" width="14.1640625" style="265" bestFit="1" customWidth="1"/>
    <col min="25" max="25" width="11.6640625" style="265" bestFit="1" customWidth="1"/>
    <col min="26" max="26" width="17.1640625" style="265" bestFit="1" customWidth="1"/>
    <col min="27" max="28" width="9.33203125" style="265"/>
    <col min="29" max="29" width="10.83203125" style="261" bestFit="1" customWidth="1"/>
    <col min="30" max="30" width="21.6640625" style="261" bestFit="1" customWidth="1"/>
    <col min="31" max="31" width="18.6640625" style="265" bestFit="1" customWidth="1"/>
    <col min="32" max="32" width="9.33203125" style="609"/>
    <col min="33" max="33" width="9.33203125" style="265"/>
    <col min="34" max="35" width="9.5" style="265" bestFit="1" customWidth="1"/>
    <col min="36" max="36" width="11.33203125" style="265" bestFit="1" customWidth="1"/>
    <col min="37" max="37" width="9.33203125" style="265"/>
    <col min="38" max="38" width="9.5" style="265" bestFit="1" customWidth="1"/>
    <col min="39" max="47" width="9.33203125" style="265"/>
    <col min="48" max="48" width="9.5" style="265" bestFit="1" customWidth="1"/>
    <col min="49" max="16384" width="9.33203125" style="265"/>
  </cols>
  <sheetData>
    <row r="1" spans="1:48">
      <c r="A1" s="301"/>
      <c r="B1" s="606"/>
      <c r="C1" s="265"/>
      <c r="D1" s="607"/>
      <c r="E1" s="607"/>
      <c r="F1" s="608"/>
      <c r="G1" s="607"/>
      <c r="H1" s="607"/>
      <c r="I1" s="265"/>
      <c r="J1" s="265"/>
      <c r="L1" s="261"/>
      <c r="M1" s="261"/>
      <c r="N1" s="261"/>
      <c r="O1" s="607"/>
      <c r="P1" s="264"/>
      <c r="T1" s="607"/>
      <c r="U1" s="607"/>
      <c r="AC1" s="721"/>
      <c r="AD1" s="721"/>
      <c r="AE1" s="721"/>
    </row>
    <row r="2" spans="1:48">
      <c r="A2" s="301"/>
      <c r="B2" s="610"/>
      <c r="C2" s="265"/>
      <c r="D2" s="611"/>
      <c r="E2" s="265"/>
      <c r="F2" s="265"/>
      <c r="G2" s="265"/>
      <c r="H2" s="265"/>
      <c r="I2" s="265"/>
      <c r="J2" s="265"/>
      <c r="L2" s="261"/>
      <c r="M2" s="261"/>
      <c r="N2" s="261"/>
      <c r="O2" s="611"/>
      <c r="P2" s="264"/>
      <c r="Q2" s="612"/>
      <c r="R2" s="612"/>
      <c r="S2" s="610"/>
      <c r="T2" s="611"/>
      <c r="U2" s="261"/>
      <c r="AC2" s="721"/>
      <c r="AD2" s="721"/>
      <c r="AE2" s="721"/>
    </row>
    <row r="3" spans="1:48" s="274" customFormat="1" ht="50.25" customHeight="1">
      <c r="A3" s="267" t="s">
        <v>32</v>
      </c>
      <c r="B3" s="267" t="s">
        <v>62</v>
      </c>
      <c r="C3" s="267" t="s">
        <v>33</v>
      </c>
      <c r="D3" s="267" t="s">
        <v>52</v>
      </c>
      <c r="E3" s="268" t="s">
        <v>53</v>
      </c>
      <c r="F3" s="270" t="s">
        <v>1042</v>
      </c>
      <c r="G3" s="269" t="s">
        <v>34</v>
      </c>
      <c r="H3" s="269" t="s">
        <v>1043</v>
      </c>
      <c r="I3" s="269" t="s">
        <v>746</v>
      </c>
      <c r="J3" s="269" t="s">
        <v>850</v>
      </c>
      <c r="K3" s="269" t="s">
        <v>747</v>
      </c>
      <c r="L3" s="270" t="s">
        <v>748</v>
      </c>
      <c r="M3" s="270" t="s">
        <v>1028</v>
      </c>
      <c r="N3" s="269" t="s">
        <v>44</v>
      </c>
      <c r="O3" s="269" t="s">
        <v>45</v>
      </c>
      <c r="P3" s="272" t="s">
        <v>46</v>
      </c>
      <c r="Q3" s="267" t="s">
        <v>47</v>
      </c>
      <c r="R3" s="267" t="s">
        <v>49</v>
      </c>
      <c r="S3" s="267" t="s">
        <v>50</v>
      </c>
      <c r="T3" s="273" t="s">
        <v>844</v>
      </c>
      <c r="U3" s="267" t="s">
        <v>714</v>
      </c>
      <c r="V3" s="267" t="s">
        <v>715</v>
      </c>
      <c r="W3" s="274" t="s">
        <v>847</v>
      </c>
      <c r="X3" s="274" t="s">
        <v>846</v>
      </c>
      <c r="Y3" s="274" t="s">
        <v>850</v>
      </c>
      <c r="Z3" s="274" t="s">
        <v>1006</v>
      </c>
      <c r="AC3" s="265" t="s">
        <v>722</v>
      </c>
      <c r="AD3" s="265" t="s">
        <v>723</v>
      </c>
      <c r="AE3" s="265" t="s">
        <v>724</v>
      </c>
      <c r="AF3" s="613"/>
      <c r="AH3" s="274" t="s">
        <v>743</v>
      </c>
      <c r="AJ3" s="274" t="s">
        <v>4</v>
      </c>
      <c r="AK3" s="274" t="s">
        <v>9</v>
      </c>
    </row>
    <row r="4" spans="1:48">
      <c r="A4" s="275">
        <v>1</v>
      </c>
      <c r="B4" s="276" t="str">
        <f t="shared" ref="B4:B29" si="0">TEXT(AC4,"mmm yyyy")</f>
        <v>Jan 2015</v>
      </c>
      <c r="C4" s="277" t="str">
        <f t="shared" ref="C4:C29" si="1">AK4</f>
        <v>RLS</v>
      </c>
      <c r="D4" s="277" t="str">
        <f t="shared" ref="D4:D29" si="2">AJ4</f>
        <v>LGUM_201</v>
      </c>
      <c r="E4" s="614">
        <f t="shared" ref="E4:E67" si="3">SUMIFS(L_1055_Count_Total,L_1055_Revenue_Month,$B4,L_1055_RateCategory,$D4)</f>
        <v>76</v>
      </c>
      <c r="F4" s="615">
        <v>0</v>
      </c>
      <c r="G4" s="614">
        <f t="shared" ref="G4:G67" si="4">SUMIFS(L_SBR_KWH,L_SBR_Revenue_Month,$B4,L_SBR_Rate_Category,$D4)</f>
        <v>0</v>
      </c>
      <c r="H4" s="615">
        <v>0</v>
      </c>
      <c r="I4" s="283">
        <f t="shared" ref="I4:I67" si="5">SUMIF(L_LightingRates_Tariff_Rate_Category,$AD4,L_LightingRates_UnitCharge)</f>
        <v>8.14</v>
      </c>
      <c r="J4" s="283">
        <f t="shared" ref="J4:J67" si="6">SUMIF(L_LightingRates_Tariff_Rate_Category,$AD4,L_LightingRates_FAC_Rate)</f>
        <v>1.0899999999999999</v>
      </c>
      <c r="K4" s="285">
        <f>ROUND(($E4+$F4)*$I4,2)</f>
        <v>618.64</v>
      </c>
      <c r="L4" s="286">
        <v>0</v>
      </c>
      <c r="M4" s="286">
        <v>0</v>
      </c>
      <c r="N4" s="285">
        <f t="shared" ref="N4:N67" si="7">SUM(K4:M4)</f>
        <v>618.64</v>
      </c>
      <c r="O4" s="616">
        <f>T4-SUM(Q4:S4)-SUMIFS(L_1055_Revenue_Poles_Test_Period,L_1055_RateCategory,$D4,L_1055_Revenue_Month,$B4)</f>
        <v>0</v>
      </c>
      <c r="P4" s="289">
        <f t="shared" ref="P4:P67" si="8">IF(AND(N4=0,O4=0),1,IF(N4=0,0,O4/N4))</f>
        <v>0</v>
      </c>
      <c r="Q4" s="290">
        <f t="shared" ref="Q4:Q67" si="9">SUMIFS(L_SBR_FAC,L_SBR_Revenue_Month,$B4,L_SBR_Rate_Category,$D4)</f>
        <v>0</v>
      </c>
      <c r="R4" s="290">
        <f t="shared" ref="R4:R67" si="10">SUMIFS(L_SBR_ECR,L_SBR_Revenue_Month,$B4,L_SBR_Rate_Category,$D4)</f>
        <v>0</v>
      </c>
      <c r="S4" s="290">
        <f t="shared" ref="S4:S67" si="11">SUMIFS(L_SBR_MSR,L_SBR_Revenue_Month,$B4,L_SBR_Rate_Category,$D4)</f>
        <v>0</v>
      </c>
      <c r="T4" s="290">
        <f t="shared" ref="T4:T67" si="12">SUMIFS(L_SBR_Revenue_Total,L_SBR_Revenue_Month,$B4,L_SBR_Rate_Category,$D4)</f>
        <v>0</v>
      </c>
      <c r="U4" s="291">
        <f t="shared" ref="U4:U67" si="13">SUM(N4,Q4:S4)</f>
        <v>618.64</v>
      </c>
      <c r="V4" s="291">
        <f>ROUND(T4-U4,2)</f>
        <v>-618.64</v>
      </c>
      <c r="W4" s="617">
        <f t="shared" ref="W4:W67" si="14">ROUND(SUMIFS(L_1055_Revenue_Pole_Total,L_1055_Revenue_Month,$B4,L_1055_RateCategory,$D4),2)</f>
        <v>0</v>
      </c>
      <c r="X4" s="291">
        <f>V4-W4</f>
        <v>-618.64</v>
      </c>
      <c r="Y4" s="170">
        <f t="shared" ref="Y4:Y67" si="15">ROUND(E4*J4,2)</f>
        <v>82.84</v>
      </c>
      <c r="Z4" s="291">
        <f t="shared" ref="Z4:Z67" si="16">O4-Y4</f>
        <v>-82.84</v>
      </c>
      <c r="AC4" s="310">
        <f>MiscData!$A$5</f>
        <v>42035</v>
      </c>
      <c r="AD4" s="275" t="str">
        <f t="shared" ref="AD4:AD29" si="17">CONCATENATE(AH4&amp;AJ4)</f>
        <v>20140101LGUM_201</v>
      </c>
      <c r="AE4" s="294" t="str">
        <f t="shared" ref="AE4:AE29" si="18">CONCATENATE(AH4&amp;AK4)</f>
        <v>20140101RLS</v>
      </c>
      <c r="AF4" s="618" t="str">
        <f>RIGHT(AJ4,3)</f>
        <v>201</v>
      </c>
      <c r="AH4" s="265">
        <f>MiscData!$X$5</f>
        <v>20140101</v>
      </c>
      <c r="AI4" s="265">
        <v>1</v>
      </c>
      <c r="AJ4" s="265" t="str">
        <f>VLOOKUP(AI4,MiscData!$AC$5:$AD$77,2,FALSE)</f>
        <v>LGUM_201</v>
      </c>
      <c r="AK4" s="265" t="str">
        <f>VLOOKUP(AJ4,MiscData!$AD$5:$AE$77,2,FALSE)</f>
        <v>RLS</v>
      </c>
      <c r="AT4" s="265" t="s">
        <v>164</v>
      </c>
      <c r="AV4" s="265">
        <v>-2.97</v>
      </c>
    </row>
    <row r="5" spans="1:48">
      <c r="A5" s="275">
        <f>A4+1</f>
        <v>2</v>
      </c>
      <c r="B5" s="276" t="str">
        <f t="shared" si="0"/>
        <v>Jan 2015</v>
      </c>
      <c r="C5" s="277" t="str">
        <f t="shared" si="1"/>
        <v>RLS</v>
      </c>
      <c r="D5" s="277" t="str">
        <f t="shared" si="2"/>
        <v>LGUM_203</v>
      </c>
      <c r="E5" s="614">
        <f t="shared" si="3"/>
        <v>3755</v>
      </c>
      <c r="F5" s="615">
        <v>0</v>
      </c>
      <c r="G5" s="614">
        <f t="shared" si="4"/>
        <v>0</v>
      </c>
      <c r="H5" s="615">
        <v>0</v>
      </c>
      <c r="I5" s="283">
        <f t="shared" si="5"/>
        <v>10.959999999999999</v>
      </c>
      <c r="J5" s="283">
        <f t="shared" si="6"/>
        <v>2.7099999999999991</v>
      </c>
      <c r="K5" s="285">
        <f t="shared" ref="K5:K67" si="19">ROUND(($E5+$F5)*$I5,2)</f>
        <v>41154.800000000003</v>
      </c>
      <c r="L5" s="286">
        <v>0</v>
      </c>
      <c r="M5" s="286">
        <v>0</v>
      </c>
      <c r="N5" s="285">
        <f t="shared" si="7"/>
        <v>41154.800000000003</v>
      </c>
      <c r="O5" s="616">
        <f t="shared" ref="O5:O67" si="20">T5-SUM(Q5:S5)-SUMIFS(L_1055_Revenue_Poles_Test_Period,L_1055_RateCategory,$D5,L_1055_Revenue_Month,$B5)</f>
        <v>0</v>
      </c>
      <c r="P5" s="289">
        <f t="shared" si="8"/>
        <v>0</v>
      </c>
      <c r="Q5" s="290">
        <f t="shared" si="9"/>
        <v>0</v>
      </c>
      <c r="R5" s="290">
        <f t="shared" si="10"/>
        <v>0</v>
      </c>
      <c r="S5" s="290">
        <f t="shared" si="11"/>
        <v>0</v>
      </c>
      <c r="T5" s="290">
        <f t="shared" si="12"/>
        <v>0</v>
      </c>
      <c r="U5" s="291">
        <f t="shared" si="13"/>
        <v>41154.800000000003</v>
      </c>
      <c r="V5" s="291">
        <f t="shared" ref="V5:V68" si="21">ROUND(T5-U5,2)</f>
        <v>-41154.800000000003</v>
      </c>
      <c r="W5" s="617">
        <f t="shared" si="14"/>
        <v>0</v>
      </c>
      <c r="X5" s="291">
        <f t="shared" ref="X5:X68" si="22">V5-W5</f>
        <v>-41154.800000000003</v>
      </c>
      <c r="Y5" s="170">
        <f t="shared" si="15"/>
        <v>10176.049999999999</v>
      </c>
      <c r="Z5" s="291">
        <f t="shared" si="16"/>
        <v>-10176.049999999999</v>
      </c>
      <c r="AC5" s="276">
        <f>IF(AI5=1,IF(AC4=MiscData!$F$1,EOMONTH(AC4,-11),EOMONTH(AC4,1)),AC4)</f>
        <v>42035</v>
      </c>
      <c r="AD5" s="275" t="str">
        <f t="shared" si="17"/>
        <v>20140101LGUM_203</v>
      </c>
      <c r="AE5" s="294" t="str">
        <f t="shared" si="18"/>
        <v>20140101RLS</v>
      </c>
      <c r="AF5" s="618" t="str">
        <f t="shared" ref="AF5:AF68" si="23">RIGHT(AJ5,3)</f>
        <v>203</v>
      </c>
      <c r="AH5" s="265">
        <f>MiscData!$X$5</f>
        <v>20140101</v>
      </c>
      <c r="AI5" s="265">
        <f>IF(AI4+1&gt;MiscData!$AC$77,1,AI4+1)</f>
        <v>2</v>
      </c>
      <c r="AJ5" s="265" t="str">
        <f>VLOOKUP(AI5,MiscData!$AC$5:$AD$77,2,FALSE)</f>
        <v>LGUM_203</v>
      </c>
      <c r="AK5" s="265" t="str">
        <f>VLOOKUP(AJ5,MiscData!$AD$5:$AE$77,2,FALSE)</f>
        <v>RLS</v>
      </c>
      <c r="AT5" s="265" t="s">
        <v>165</v>
      </c>
      <c r="AV5" s="265">
        <v>-51.31</v>
      </c>
    </row>
    <row r="6" spans="1:48">
      <c r="A6" s="275">
        <f t="shared" ref="A6:A69" si="24">A5+1</f>
        <v>3</v>
      </c>
      <c r="B6" s="276" t="str">
        <f t="shared" si="0"/>
        <v>Jan 2015</v>
      </c>
      <c r="C6" s="277" t="str">
        <f t="shared" si="1"/>
        <v>RLS</v>
      </c>
      <c r="D6" s="277" t="str">
        <f t="shared" si="2"/>
        <v>LGUM_204</v>
      </c>
      <c r="E6" s="614">
        <f t="shared" si="3"/>
        <v>3722</v>
      </c>
      <c r="F6" s="615">
        <v>0</v>
      </c>
      <c r="G6" s="614">
        <f t="shared" si="4"/>
        <v>0</v>
      </c>
      <c r="H6" s="615">
        <v>0</v>
      </c>
      <c r="I6" s="283">
        <f t="shared" si="5"/>
        <v>13.510000000000002</v>
      </c>
      <c r="J6" s="283">
        <f t="shared" si="6"/>
        <v>4.2000000000000011</v>
      </c>
      <c r="K6" s="285">
        <f t="shared" si="19"/>
        <v>50284.22</v>
      </c>
      <c r="L6" s="286">
        <v>0</v>
      </c>
      <c r="M6" s="286">
        <v>0</v>
      </c>
      <c r="N6" s="285">
        <f t="shared" si="7"/>
        <v>50284.22</v>
      </c>
      <c r="O6" s="616">
        <f t="shared" si="20"/>
        <v>0</v>
      </c>
      <c r="P6" s="289">
        <f t="shared" si="8"/>
        <v>0</v>
      </c>
      <c r="Q6" s="290">
        <f t="shared" si="9"/>
        <v>0</v>
      </c>
      <c r="R6" s="290">
        <f t="shared" si="10"/>
        <v>0</v>
      </c>
      <c r="S6" s="290">
        <f t="shared" si="11"/>
        <v>0</v>
      </c>
      <c r="T6" s="290">
        <f t="shared" si="12"/>
        <v>0</v>
      </c>
      <c r="U6" s="291">
        <f t="shared" si="13"/>
        <v>50284.22</v>
      </c>
      <c r="V6" s="291">
        <f t="shared" si="21"/>
        <v>-50284.22</v>
      </c>
      <c r="W6" s="617">
        <f t="shared" si="14"/>
        <v>0</v>
      </c>
      <c r="X6" s="291">
        <f t="shared" si="22"/>
        <v>-50284.22</v>
      </c>
      <c r="Y6" s="170">
        <f t="shared" si="15"/>
        <v>15632.4</v>
      </c>
      <c r="Z6" s="291">
        <f t="shared" si="16"/>
        <v>-15632.4</v>
      </c>
      <c r="AC6" s="276">
        <f>IF(AI6=1,IF(AC5=MiscData!$F$1,EOMONTH(AC5,-11),EOMONTH(AC5,1)),AC5)</f>
        <v>42035</v>
      </c>
      <c r="AD6" s="275" t="str">
        <f t="shared" si="17"/>
        <v>20140101LGUM_204</v>
      </c>
      <c r="AE6" s="294" t="str">
        <f t="shared" si="18"/>
        <v>20140101RLS</v>
      </c>
      <c r="AF6" s="618" t="str">
        <f t="shared" si="23"/>
        <v>204</v>
      </c>
      <c r="AH6" s="265">
        <f>MiscData!$X$5</f>
        <v>20140101</v>
      </c>
      <c r="AI6" s="265">
        <f>IF(AI5+1&gt;MiscData!$AC$77,1,AI5+1)</f>
        <v>3</v>
      </c>
      <c r="AJ6" s="265" t="str">
        <f>VLOOKUP(AI6,MiscData!$AC$5:$AD$77,2,FALSE)</f>
        <v>LGUM_204</v>
      </c>
      <c r="AK6" s="265" t="str">
        <f>VLOOKUP(AJ6,MiscData!$AD$5:$AE$77,2,FALSE)</f>
        <v>RLS</v>
      </c>
      <c r="AT6" s="265" t="s">
        <v>166</v>
      </c>
      <c r="AV6" s="265">
        <v>-44.16</v>
      </c>
    </row>
    <row r="7" spans="1:48">
      <c r="A7" s="275">
        <f t="shared" si="24"/>
        <v>4</v>
      </c>
      <c r="B7" s="276" t="str">
        <f t="shared" si="0"/>
        <v>Jan 2015</v>
      </c>
      <c r="C7" s="277" t="str">
        <f t="shared" si="1"/>
        <v>RLS</v>
      </c>
      <c r="D7" s="277" t="str">
        <f t="shared" si="2"/>
        <v>LGUM_206</v>
      </c>
      <c r="E7" s="614">
        <f t="shared" si="3"/>
        <v>94</v>
      </c>
      <c r="F7" s="615">
        <v>0</v>
      </c>
      <c r="G7" s="614">
        <f t="shared" si="4"/>
        <v>0</v>
      </c>
      <c r="H7" s="615">
        <v>0</v>
      </c>
      <c r="I7" s="283">
        <f t="shared" si="5"/>
        <v>12.450000000000001</v>
      </c>
      <c r="J7" s="283">
        <f t="shared" si="6"/>
        <v>1.0899999999999999</v>
      </c>
      <c r="K7" s="285">
        <f t="shared" si="19"/>
        <v>1170.3</v>
      </c>
      <c r="L7" s="286">
        <v>0</v>
      </c>
      <c r="M7" s="286">
        <v>0</v>
      </c>
      <c r="N7" s="285">
        <f t="shared" si="7"/>
        <v>1170.3</v>
      </c>
      <c r="O7" s="616">
        <f t="shared" si="20"/>
        <v>0</v>
      </c>
      <c r="P7" s="289">
        <f t="shared" si="8"/>
        <v>0</v>
      </c>
      <c r="Q7" s="290">
        <f t="shared" si="9"/>
        <v>0</v>
      </c>
      <c r="R7" s="290">
        <f t="shared" si="10"/>
        <v>0</v>
      </c>
      <c r="S7" s="290">
        <f t="shared" si="11"/>
        <v>0</v>
      </c>
      <c r="T7" s="290">
        <f t="shared" si="12"/>
        <v>0</v>
      </c>
      <c r="U7" s="291">
        <f t="shared" si="13"/>
        <v>1170.3</v>
      </c>
      <c r="V7" s="291">
        <f t="shared" si="21"/>
        <v>-1170.3</v>
      </c>
      <c r="W7" s="617">
        <f t="shared" si="14"/>
        <v>0</v>
      </c>
      <c r="X7" s="291">
        <f t="shared" si="22"/>
        <v>-1170.3</v>
      </c>
      <c r="Y7" s="170">
        <f t="shared" si="15"/>
        <v>102.46</v>
      </c>
      <c r="Z7" s="291">
        <f t="shared" si="16"/>
        <v>-102.46</v>
      </c>
      <c r="AC7" s="276">
        <f>IF(AI7=1,IF(AC6=MiscData!$F$1,EOMONTH(AC6,-11),EOMONTH(AC6,1)),AC6)</f>
        <v>42035</v>
      </c>
      <c r="AD7" s="275" t="str">
        <f t="shared" si="17"/>
        <v>20140101LGUM_206</v>
      </c>
      <c r="AE7" s="294" t="str">
        <f t="shared" si="18"/>
        <v>20140101RLS</v>
      </c>
      <c r="AF7" s="618" t="str">
        <f t="shared" si="23"/>
        <v>206</v>
      </c>
      <c r="AH7" s="265">
        <f>MiscData!$X$5</f>
        <v>20140101</v>
      </c>
      <c r="AI7" s="265">
        <f>IF(AI6+1&gt;MiscData!$AC$77,1,AI6+1)</f>
        <v>4</v>
      </c>
      <c r="AJ7" s="265" t="str">
        <f>VLOOKUP(AI7,MiscData!$AC$5:$AD$77,2,FALSE)</f>
        <v>LGUM_206</v>
      </c>
      <c r="AK7" s="265" t="str">
        <f>VLOOKUP(AJ7,MiscData!$AD$5:$AE$77,2,FALSE)</f>
        <v>RLS</v>
      </c>
      <c r="AT7" s="265" t="s">
        <v>167</v>
      </c>
      <c r="AV7" s="265">
        <v>-13.39</v>
      </c>
    </row>
    <row r="8" spans="1:48">
      <c r="A8" s="275">
        <f t="shared" si="24"/>
        <v>5</v>
      </c>
      <c r="B8" s="276" t="str">
        <f t="shared" si="0"/>
        <v>Jan 2015</v>
      </c>
      <c r="C8" s="277" t="str">
        <f t="shared" si="1"/>
        <v>RLS</v>
      </c>
      <c r="D8" s="277" t="str">
        <f t="shared" si="2"/>
        <v>LGUM_207</v>
      </c>
      <c r="E8" s="614">
        <f t="shared" si="3"/>
        <v>739</v>
      </c>
      <c r="F8" s="615">
        <v>0</v>
      </c>
      <c r="G8" s="614">
        <f t="shared" si="4"/>
        <v>0</v>
      </c>
      <c r="H8" s="615">
        <v>0</v>
      </c>
      <c r="I8" s="283">
        <f t="shared" si="5"/>
        <v>15.54</v>
      </c>
      <c r="J8" s="283">
        <f t="shared" si="6"/>
        <v>4.2000000000000011</v>
      </c>
      <c r="K8" s="285">
        <f t="shared" si="19"/>
        <v>11484.06</v>
      </c>
      <c r="L8" s="286">
        <v>0</v>
      </c>
      <c r="M8" s="286">
        <v>0</v>
      </c>
      <c r="N8" s="285">
        <f t="shared" si="7"/>
        <v>11484.06</v>
      </c>
      <c r="O8" s="616">
        <f t="shared" si="20"/>
        <v>0</v>
      </c>
      <c r="P8" s="289">
        <f t="shared" si="8"/>
        <v>0</v>
      </c>
      <c r="Q8" s="290">
        <f t="shared" si="9"/>
        <v>0</v>
      </c>
      <c r="R8" s="290">
        <f t="shared" si="10"/>
        <v>0</v>
      </c>
      <c r="S8" s="290">
        <f t="shared" si="11"/>
        <v>0</v>
      </c>
      <c r="T8" s="290">
        <f t="shared" si="12"/>
        <v>0</v>
      </c>
      <c r="U8" s="291">
        <f t="shared" si="13"/>
        <v>11484.06</v>
      </c>
      <c r="V8" s="291">
        <f t="shared" si="21"/>
        <v>-11484.06</v>
      </c>
      <c r="W8" s="617">
        <f t="shared" si="14"/>
        <v>0</v>
      </c>
      <c r="X8" s="291">
        <f t="shared" si="22"/>
        <v>-11484.06</v>
      </c>
      <c r="Y8" s="170">
        <f t="shared" si="15"/>
        <v>3103.8</v>
      </c>
      <c r="Z8" s="291">
        <f t="shared" si="16"/>
        <v>-3103.8</v>
      </c>
      <c r="AC8" s="276">
        <f>IF(AI8=1,IF(AC7=MiscData!$F$1,EOMONTH(AC7,-11),EOMONTH(AC7,1)),AC7)</f>
        <v>42035</v>
      </c>
      <c r="AD8" s="275" t="str">
        <f t="shared" si="17"/>
        <v>20140101LGUM_207</v>
      </c>
      <c r="AE8" s="294" t="str">
        <f t="shared" si="18"/>
        <v>20140101RLS</v>
      </c>
      <c r="AF8" s="618" t="str">
        <f t="shared" si="23"/>
        <v>207</v>
      </c>
      <c r="AH8" s="265">
        <f>MiscData!$X$5</f>
        <v>20140101</v>
      </c>
      <c r="AI8" s="265">
        <f>IF(AI7+1&gt;MiscData!$AC$77,1,AI7+1)</f>
        <v>5</v>
      </c>
      <c r="AJ8" s="265" t="str">
        <f>VLOOKUP(AI8,MiscData!$AC$5:$AD$77,2,FALSE)</f>
        <v>LGUM_207</v>
      </c>
      <c r="AK8" s="265" t="str">
        <f>VLOOKUP(AJ8,MiscData!$AD$5:$AE$77,2,FALSE)</f>
        <v>RLS</v>
      </c>
      <c r="AT8" s="265" t="s">
        <v>168</v>
      </c>
      <c r="AV8" s="265">
        <v>-5.58</v>
      </c>
    </row>
    <row r="9" spans="1:48">
      <c r="A9" s="275">
        <f t="shared" si="24"/>
        <v>6</v>
      </c>
      <c r="B9" s="276" t="str">
        <f t="shared" si="0"/>
        <v>Jan 2015</v>
      </c>
      <c r="C9" s="277" t="str">
        <f t="shared" si="1"/>
        <v>RLS</v>
      </c>
      <c r="D9" s="277" t="str">
        <f t="shared" si="2"/>
        <v>LGUM_208</v>
      </c>
      <c r="E9" s="614">
        <f t="shared" si="3"/>
        <v>1366</v>
      </c>
      <c r="F9" s="615">
        <v>0</v>
      </c>
      <c r="G9" s="614">
        <f t="shared" si="4"/>
        <v>0</v>
      </c>
      <c r="H9" s="615">
        <v>0</v>
      </c>
      <c r="I9" s="283">
        <f t="shared" si="5"/>
        <v>14.24</v>
      </c>
      <c r="J9" s="283">
        <f t="shared" si="6"/>
        <v>1.9100000000000001</v>
      </c>
      <c r="K9" s="285">
        <f t="shared" si="19"/>
        <v>19451.84</v>
      </c>
      <c r="L9" s="286">
        <v>0</v>
      </c>
      <c r="M9" s="286">
        <v>0</v>
      </c>
      <c r="N9" s="285">
        <f t="shared" si="7"/>
        <v>19451.84</v>
      </c>
      <c r="O9" s="616">
        <f t="shared" si="20"/>
        <v>0</v>
      </c>
      <c r="P9" s="289">
        <f t="shared" si="8"/>
        <v>0</v>
      </c>
      <c r="Q9" s="290">
        <f t="shared" si="9"/>
        <v>0</v>
      </c>
      <c r="R9" s="290">
        <f t="shared" si="10"/>
        <v>0</v>
      </c>
      <c r="S9" s="290">
        <f t="shared" si="11"/>
        <v>0</v>
      </c>
      <c r="T9" s="290">
        <f t="shared" si="12"/>
        <v>0</v>
      </c>
      <c r="U9" s="291">
        <f t="shared" si="13"/>
        <v>19451.84</v>
      </c>
      <c r="V9" s="291">
        <f t="shared" si="21"/>
        <v>-19451.84</v>
      </c>
      <c r="W9" s="617">
        <f t="shared" si="14"/>
        <v>0</v>
      </c>
      <c r="X9" s="291">
        <f t="shared" si="22"/>
        <v>-19451.84</v>
      </c>
      <c r="Y9" s="170">
        <f t="shared" si="15"/>
        <v>2609.06</v>
      </c>
      <c r="Z9" s="291">
        <f t="shared" si="16"/>
        <v>-2609.06</v>
      </c>
      <c r="AC9" s="276">
        <f>IF(AI9=1,IF(AC8=MiscData!$F$1,EOMONTH(AC8,-11),EOMONTH(AC8,1)),AC8)</f>
        <v>42035</v>
      </c>
      <c r="AD9" s="275" t="str">
        <f t="shared" si="17"/>
        <v>20140101LGUM_208</v>
      </c>
      <c r="AE9" s="294" t="str">
        <f t="shared" si="18"/>
        <v>20140101RLS</v>
      </c>
      <c r="AF9" s="618" t="str">
        <f t="shared" si="23"/>
        <v>208</v>
      </c>
      <c r="AH9" s="265">
        <f>MiscData!$X$5</f>
        <v>20140101</v>
      </c>
      <c r="AI9" s="265">
        <f>IF(AI8+1&gt;MiscData!$AC$77,1,AI8+1)</f>
        <v>6</v>
      </c>
      <c r="AJ9" s="265" t="str">
        <f>VLOOKUP(AI9,MiscData!$AC$5:$AD$77,2,FALSE)</f>
        <v>LGUM_208</v>
      </c>
      <c r="AK9" s="265" t="str">
        <f>VLOOKUP(AJ9,MiscData!$AD$5:$AE$77,2,FALSE)</f>
        <v>RLS</v>
      </c>
      <c r="AT9" s="265" t="s">
        <v>504</v>
      </c>
      <c r="AV9" s="265">
        <v>0</v>
      </c>
    </row>
    <row r="10" spans="1:48">
      <c r="A10" s="275">
        <f t="shared" si="24"/>
        <v>7</v>
      </c>
      <c r="B10" s="276" t="str">
        <f t="shared" si="0"/>
        <v>Jan 2015</v>
      </c>
      <c r="C10" s="277" t="str">
        <f t="shared" si="1"/>
        <v>RLS</v>
      </c>
      <c r="D10" s="277" t="str">
        <f t="shared" si="2"/>
        <v>LGUM_209</v>
      </c>
      <c r="E10" s="614">
        <f t="shared" si="3"/>
        <v>44</v>
      </c>
      <c r="F10" s="615">
        <v>0</v>
      </c>
      <c r="G10" s="614">
        <f t="shared" si="4"/>
        <v>0</v>
      </c>
      <c r="H10" s="615">
        <v>0</v>
      </c>
      <c r="I10" s="283">
        <f t="shared" si="5"/>
        <v>27.69</v>
      </c>
      <c r="J10" s="283">
        <f t="shared" si="6"/>
        <v>10.170000000000002</v>
      </c>
      <c r="K10" s="285">
        <f t="shared" si="19"/>
        <v>1218.3599999999999</v>
      </c>
      <c r="L10" s="286">
        <v>0</v>
      </c>
      <c r="M10" s="286">
        <v>0</v>
      </c>
      <c r="N10" s="285">
        <f t="shared" si="7"/>
        <v>1218.3599999999999</v>
      </c>
      <c r="O10" s="616">
        <f t="shared" si="20"/>
        <v>0</v>
      </c>
      <c r="P10" s="289">
        <f t="shared" si="8"/>
        <v>0</v>
      </c>
      <c r="Q10" s="290">
        <f t="shared" si="9"/>
        <v>0</v>
      </c>
      <c r="R10" s="290">
        <f t="shared" si="10"/>
        <v>0</v>
      </c>
      <c r="S10" s="290">
        <f t="shared" si="11"/>
        <v>0</v>
      </c>
      <c r="T10" s="290">
        <f t="shared" si="12"/>
        <v>0</v>
      </c>
      <c r="U10" s="291">
        <f t="shared" si="13"/>
        <v>1218.3599999999999</v>
      </c>
      <c r="V10" s="291">
        <f t="shared" si="21"/>
        <v>-1218.3599999999999</v>
      </c>
      <c r="W10" s="617">
        <f t="shared" si="14"/>
        <v>0</v>
      </c>
      <c r="X10" s="291">
        <f t="shared" si="22"/>
        <v>-1218.3599999999999</v>
      </c>
      <c r="Y10" s="170">
        <f t="shared" si="15"/>
        <v>447.48</v>
      </c>
      <c r="Z10" s="291">
        <f t="shared" si="16"/>
        <v>-447.48</v>
      </c>
      <c r="AC10" s="276">
        <f>IF(AI10=1,IF(AC9=MiscData!$F$1,EOMONTH(AC9,-11),EOMONTH(AC9,1)),AC9)</f>
        <v>42035</v>
      </c>
      <c r="AD10" s="275" t="str">
        <f t="shared" si="17"/>
        <v>20140101LGUM_209</v>
      </c>
      <c r="AE10" s="294" t="str">
        <f t="shared" si="18"/>
        <v>20140101RLS</v>
      </c>
      <c r="AF10" s="618" t="str">
        <f t="shared" si="23"/>
        <v>209</v>
      </c>
      <c r="AH10" s="265">
        <f>MiscData!$X$5</f>
        <v>20140101</v>
      </c>
      <c r="AI10" s="265">
        <f>IF(AI9+1&gt;MiscData!$AC$77,1,AI9+1)</f>
        <v>7</v>
      </c>
      <c r="AJ10" s="265" t="str">
        <f>VLOOKUP(AI10,MiscData!$AC$5:$AD$77,2,FALSE)</f>
        <v>LGUM_209</v>
      </c>
      <c r="AK10" s="265" t="str">
        <f>VLOOKUP(AJ10,MiscData!$AD$5:$AE$77,2,FALSE)</f>
        <v>RLS</v>
      </c>
      <c r="AT10" s="265" t="s">
        <v>169</v>
      </c>
      <c r="AV10" s="265">
        <v>0</v>
      </c>
    </row>
    <row r="11" spans="1:48">
      <c r="A11" s="275">
        <f t="shared" si="24"/>
        <v>8</v>
      </c>
      <c r="B11" s="276" t="str">
        <f t="shared" si="0"/>
        <v>Jan 2015</v>
      </c>
      <c r="C11" s="277" t="str">
        <f t="shared" si="1"/>
        <v>RLS</v>
      </c>
      <c r="D11" s="277" t="str">
        <f t="shared" si="2"/>
        <v>LGUM_210</v>
      </c>
      <c r="E11" s="614">
        <f t="shared" si="3"/>
        <v>353</v>
      </c>
      <c r="F11" s="615">
        <v>0</v>
      </c>
      <c r="G11" s="614">
        <f t="shared" si="4"/>
        <v>0</v>
      </c>
      <c r="H11" s="615">
        <v>0</v>
      </c>
      <c r="I11" s="283">
        <f t="shared" si="5"/>
        <v>28.89</v>
      </c>
      <c r="J11" s="283">
        <f t="shared" si="6"/>
        <v>10.170000000000002</v>
      </c>
      <c r="K11" s="285">
        <f t="shared" si="19"/>
        <v>10198.17</v>
      </c>
      <c r="L11" s="286">
        <v>0</v>
      </c>
      <c r="M11" s="286">
        <v>0</v>
      </c>
      <c r="N11" s="285">
        <f t="shared" si="7"/>
        <v>10198.17</v>
      </c>
      <c r="O11" s="616">
        <f t="shared" si="20"/>
        <v>0</v>
      </c>
      <c r="P11" s="289">
        <f t="shared" si="8"/>
        <v>0</v>
      </c>
      <c r="Q11" s="290">
        <f t="shared" si="9"/>
        <v>0</v>
      </c>
      <c r="R11" s="290">
        <f t="shared" si="10"/>
        <v>0</v>
      </c>
      <c r="S11" s="290">
        <f t="shared" si="11"/>
        <v>0</v>
      </c>
      <c r="T11" s="290">
        <f t="shared" si="12"/>
        <v>0</v>
      </c>
      <c r="U11" s="291">
        <f t="shared" si="13"/>
        <v>10198.17</v>
      </c>
      <c r="V11" s="291">
        <f t="shared" si="21"/>
        <v>-10198.17</v>
      </c>
      <c r="W11" s="617">
        <f t="shared" si="14"/>
        <v>0</v>
      </c>
      <c r="X11" s="291">
        <f t="shared" si="22"/>
        <v>-10198.17</v>
      </c>
      <c r="Y11" s="170">
        <f t="shared" si="15"/>
        <v>3590.01</v>
      </c>
      <c r="Z11" s="291">
        <f t="shared" si="16"/>
        <v>-3590.01</v>
      </c>
      <c r="AC11" s="276">
        <f>IF(AI11=1,IF(AC10=MiscData!$F$1,EOMONTH(AC10,-11),EOMONTH(AC10,1)),AC10)</f>
        <v>42035</v>
      </c>
      <c r="AD11" s="275" t="str">
        <f t="shared" si="17"/>
        <v>20140101LGUM_210</v>
      </c>
      <c r="AE11" s="294" t="str">
        <f t="shared" si="18"/>
        <v>20140101RLS</v>
      </c>
      <c r="AF11" s="618" t="str">
        <f t="shared" si="23"/>
        <v>210</v>
      </c>
      <c r="AH11" s="265">
        <f>MiscData!$X$5</f>
        <v>20140101</v>
      </c>
      <c r="AI11" s="265">
        <f>IF(AI10+1&gt;MiscData!$AC$77,1,AI10+1)</f>
        <v>8</v>
      </c>
      <c r="AJ11" s="265" t="str">
        <f>VLOOKUP(AI11,MiscData!$AC$5:$AD$77,2,FALSE)</f>
        <v>LGUM_210</v>
      </c>
      <c r="AK11" s="265" t="str">
        <f>VLOOKUP(AJ11,MiscData!$AD$5:$AE$77,2,FALSE)</f>
        <v>RLS</v>
      </c>
      <c r="AT11" s="265" t="s">
        <v>170</v>
      </c>
      <c r="AV11" s="265">
        <v>0</v>
      </c>
    </row>
    <row r="12" spans="1:48">
      <c r="A12" s="275">
        <f t="shared" si="24"/>
        <v>9</v>
      </c>
      <c r="B12" s="276" t="str">
        <f t="shared" si="0"/>
        <v>Jan 2015</v>
      </c>
      <c r="C12" s="277" t="str">
        <f t="shared" si="1"/>
        <v>RLS</v>
      </c>
      <c r="D12" s="277" t="str">
        <f t="shared" si="2"/>
        <v>LGUM_252</v>
      </c>
      <c r="E12" s="614">
        <f t="shared" si="3"/>
        <v>3884</v>
      </c>
      <c r="F12" s="615">
        <v>0</v>
      </c>
      <c r="G12" s="614">
        <f t="shared" si="4"/>
        <v>0</v>
      </c>
      <c r="H12" s="615">
        <v>0</v>
      </c>
      <c r="I12" s="283">
        <f t="shared" si="5"/>
        <v>9.57</v>
      </c>
      <c r="J12" s="283">
        <f t="shared" si="6"/>
        <v>1.9099999999999993</v>
      </c>
      <c r="K12" s="285">
        <f t="shared" si="19"/>
        <v>37169.879999999997</v>
      </c>
      <c r="L12" s="286">
        <v>0</v>
      </c>
      <c r="M12" s="286">
        <v>0</v>
      </c>
      <c r="N12" s="285">
        <f t="shared" si="7"/>
        <v>37169.879999999997</v>
      </c>
      <c r="O12" s="616">
        <f t="shared" si="20"/>
        <v>0</v>
      </c>
      <c r="P12" s="289">
        <f t="shared" si="8"/>
        <v>0</v>
      </c>
      <c r="Q12" s="290">
        <f t="shared" si="9"/>
        <v>0</v>
      </c>
      <c r="R12" s="290">
        <f t="shared" si="10"/>
        <v>0</v>
      </c>
      <c r="S12" s="290">
        <f t="shared" si="11"/>
        <v>0</v>
      </c>
      <c r="T12" s="290">
        <f t="shared" si="12"/>
        <v>0</v>
      </c>
      <c r="U12" s="291">
        <f t="shared" si="13"/>
        <v>37169.879999999997</v>
      </c>
      <c r="V12" s="291">
        <f t="shared" si="21"/>
        <v>-37169.879999999997</v>
      </c>
      <c r="W12" s="617">
        <f t="shared" si="14"/>
        <v>0</v>
      </c>
      <c r="X12" s="291">
        <f t="shared" si="22"/>
        <v>-37169.879999999997</v>
      </c>
      <c r="Y12" s="170">
        <f t="shared" si="15"/>
        <v>7418.44</v>
      </c>
      <c r="Z12" s="291">
        <f t="shared" si="16"/>
        <v>-7418.44</v>
      </c>
      <c r="AC12" s="276">
        <f>IF(AI12=1,IF(AC11=MiscData!$F$1,EOMONTH(AC11,-11),EOMONTH(AC11,1)),AC11)</f>
        <v>42035</v>
      </c>
      <c r="AD12" s="275" t="str">
        <f t="shared" si="17"/>
        <v>20140101LGUM_252</v>
      </c>
      <c r="AE12" s="294" t="str">
        <f t="shared" si="18"/>
        <v>20140101RLS</v>
      </c>
      <c r="AF12" s="618" t="str">
        <f t="shared" si="23"/>
        <v>252</v>
      </c>
      <c r="AH12" s="265">
        <f>MiscData!$X$5</f>
        <v>20140101</v>
      </c>
      <c r="AI12" s="265">
        <f>IF(AI11+1&gt;MiscData!$AC$77,1,AI11+1)</f>
        <v>9</v>
      </c>
      <c r="AJ12" s="265" t="str">
        <f>VLOOKUP(AI12,MiscData!$AC$5:$AD$77,2,FALSE)</f>
        <v>LGUM_252</v>
      </c>
      <c r="AK12" s="265" t="str">
        <f>VLOOKUP(AJ12,MiscData!$AD$5:$AE$77,2,FALSE)</f>
        <v>RLS</v>
      </c>
      <c r="AT12" s="265" t="s">
        <v>508</v>
      </c>
      <c r="AV12" s="265">
        <v>0</v>
      </c>
    </row>
    <row r="13" spans="1:48">
      <c r="A13" s="275">
        <f t="shared" si="24"/>
        <v>10</v>
      </c>
      <c r="B13" s="276" t="str">
        <f t="shared" si="0"/>
        <v>Jan 2015</v>
      </c>
      <c r="C13" s="277" t="str">
        <f t="shared" si="1"/>
        <v>RLS</v>
      </c>
      <c r="D13" s="277" t="str">
        <f t="shared" si="2"/>
        <v>LGUM_266</v>
      </c>
      <c r="E13" s="614">
        <f t="shared" si="3"/>
        <v>1965</v>
      </c>
      <c r="F13" s="615">
        <v>0</v>
      </c>
      <c r="G13" s="614">
        <f t="shared" si="4"/>
        <v>0</v>
      </c>
      <c r="H13" s="615">
        <v>0</v>
      </c>
      <c r="I13" s="283">
        <f t="shared" si="5"/>
        <v>27.34</v>
      </c>
      <c r="J13" s="283">
        <f t="shared" si="6"/>
        <v>2.8000000000000007</v>
      </c>
      <c r="K13" s="285">
        <f t="shared" si="19"/>
        <v>53723.1</v>
      </c>
      <c r="L13" s="286">
        <v>0</v>
      </c>
      <c r="M13" s="286">
        <v>0</v>
      </c>
      <c r="N13" s="285">
        <f t="shared" si="7"/>
        <v>53723.1</v>
      </c>
      <c r="O13" s="616">
        <f t="shared" si="20"/>
        <v>0</v>
      </c>
      <c r="P13" s="289">
        <f t="shared" si="8"/>
        <v>0</v>
      </c>
      <c r="Q13" s="290">
        <f t="shared" si="9"/>
        <v>0</v>
      </c>
      <c r="R13" s="290">
        <f t="shared" si="10"/>
        <v>0</v>
      </c>
      <c r="S13" s="290">
        <f t="shared" si="11"/>
        <v>0</v>
      </c>
      <c r="T13" s="290">
        <f t="shared" si="12"/>
        <v>0</v>
      </c>
      <c r="U13" s="291">
        <f t="shared" si="13"/>
        <v>53723.1</v>
      </c>
      <c r="V13" s="291">
        <f t="shared" si="21"/>
        <v>-53723.1</v>
      </c>
      <c r="W13" s="617">
        <f t="shared" si="14"/>
        <v>0</v>
      </c>
      <c r="X13" s="291">
        <f t="shared" si="22"/>
        <v>-53723.1</v>
      </c>
      <c r="Y13" s="170">
        <f t="shared" si="15"/>
        <v>5502</v>
      </c>
      <c r="Z13" s="291">
        <f t="shared" si="16"/>
        <v>-5502</v>
      </c>
      <c r="AC13" s="276">
        <f>IF(AI13=1,IF(AC12=MiscData!$F$1,EOMONTH(AC12,-11),EOMONTH(AC12,1)),AC12)</f>
        <v>42035</v>
      </c>
      <c r="AD13" s="275" t="str">
        <f t="shared" si="17"/>
        <v>20140101LGUM_266</v>
      </c>
      <c r="AE13" s="294" t="str">
        <f t="shared" si="18"/>
        <v>20140101RLS</v>
      </c>
      <c r="AF13" s="618" t="str">
        <f t="shared" si="23"/>
        <v>266</v>
      </c>
      <c r="AH13" s="265">
        <f>MiscData!$X$5</f>
        <v>20140101</v>
      </c>
      <c r="AI13" s="265">
        <f>IF(AI12+1&gt;MiscData!$AC$77,1,AI12+1)</f>
        <v>10</v>
      </c>
      <c r="AJ13" s="265" t="str">
        <f>VLOOKUP(AI13,MiscData!$AC$5:$AD$77,2,FALSE)</f>
        <v>LGUM_266</v>
      </c>
      <c r="AK13" s="265" t="str">
        <f>VLOOKUP(AJ13,MiscData!$AD$5:$AE$77,2,FALSE)</f>
        <v>RLS</v>
      </c>
      <c r="AT13" s="265" t="s">
        <v>171</v>
      </c>
      <c r="AV13" s="265">
        <v>0</v>
      </c>
    </row>
    <row r="14" spans="1:48">
      <c r="A14" s="275">
        <f t="shared" si="24"/>
        <v>11</v>
      </c>
      <c r="B14" s="276" t="str">
        <f t="shared" si="0"/>
        <v>Jan 2015</v>
      </c>
      <c r="C14" s="277" t="str">
        <f t="shared" si="1"/>
        <v>RLS</v>
      </c>
      <c r="D14" s="277" t="str">
        <f t="shared" si="2"/>
        <v>LGUM_267</v>
      </c>
      <c r="E14" s="614">
        <f t="shared" si="3"/>
        <v>2189</v>
      </c>
      <c r="F14" s="615">
        <v>0</v>
      </c>
      <c r="G14" s="614">
        <f t="shared" si="4"/>
        <v>0</v>
      </c>
      <c r="H14" s="615">
        <v>0</v>
      </c>
      <c r="I14" s="283">
        <f t="shared" si="5"/>
        <v>31.4</v>
      </c>
      <c r="J14" s="283">
        <f t="shared" si="6"/>
        <v>4.4499999999999993</v>
      </c>
      <c r="K14" s="285">
        <f t="shared" si="19"/>
        <v>68734.600000000006</v>
      </c>
      <c r="L14" s="286">
        <v>0</v>
      </c>
      <c r="M14" s="286">
        <v>0</v>
      </c>
      <c r="N14" s="285">
        <f t="shared" si="7"/>
        <v>68734.600000000006</v>
      </c>
      <c r="O14" s="616">
        <f t="shared" si="20"/>
        <v>0</v>
      </c>
      <c r="P14" s="289">
        <f t="shared" si="8"/>
        <v>0</v>
      </c>
      <c r="Q14" s="290">
        <f t="shared" si="9"/>
        <v>0</v>
      </c>
      <c r="R14" s="290">
        <f t="shared" si="10"/>
        <v>0</v>
      </c>
      <c r="S14" s="290">
        <f t="shared" si="11"/>
        <v>0</v>
      </c>
      <c r="T14" s="290">
        <f t="shared" si="12"/>
        <v>0</v>
      </c>
      <c r="U14" s="291">
        <f t="shared" si="13"/>
        <v>68734.600000000006</v>
      </c>
      <c r="V14" s="291">
        <f t="shared" si="21"/>
        <v>-68734.600000000006</v>
      </c>
      <c r="W14" s="617">
        <f t="shared" si="14"/>
        <v>0</v>
      </c>
      <c r="X14" s="291">
        <f t="shared" si="22"/>
        <v>-68734.600000000006</v>
      </c>
      <c r="Y14" s="170">
        <f t="shared" si="15"/>
        <v>9741.0499999999993</v>
      </c>
      <c r="Z14" s="291">
        <f t="shared" si="16"/>
        <v>-9741.0499999999993</v>
      </c>
      <c r="AC14" s="276">
        <f>IF(AI14=1,IF(AC13=MiscData!$F$1,EOMONTH(AC13,-11),EOMONTH(AC13,1)),AC13)</f>
        <v>42035</v>
      </c>
      <c r="AD14" s="275" t="str">
        <f t="shared" si="17"/>
        <v>20140101LGUM_267</v>
      </c>
      <c r="AE14" s="294" t="str">
        <f t="shared" si="18"/>
        <v>20140101RLS</v>
      </c>
      <c r="AF14" s="618" t="str">
        <f t="shared" si="23"/>
        <v>267</v>
      </c>
      <c r="AH14" s="265">
        <f>MiscData!$X$5</f>
        <v>20140101</v>
      </c>
      <c r="AI14" s="265">
        <f>IF(AI13+1&gt;MiscData!$AC$77,1,AI13+1)</f>
        <v>11</v>
      </c>
      <c r="AJ14" s="265" t="str">
        <f>VLOOKUP(AI14,MiscData!$AC$5:$AD$77,2,FALSE)</f>
        <v>LGUM_267</v>
      </c>
      <c r="AK14" s="265" t="str">
        <f>VLOOKUP(AJ14,MiscData!$AD$5:$AE$77,2,FALSE)</f>
        <v>RLS</v>
      </c>
      <c r="AT14" s="265" t="s">
        <v>172</v>
      </c>
      <c r="AV14" s="265">
        <v>0</v>
      </c>
    </row>
    <row r="15" spans="1:48">
      <c r="A15" s="275">
        <f t="shared" si="24"/>
        <v>12</v>
      </c>
      <c r="B15" s="276" t="str">
        <f t="shared" si="0"/>
        <v>Jan 2015</v>
      </c>
      <c r="C15" s="277" t="str">
        <f t="shared" si="1"/>
        <v>RLS</v>
      </c>
      <c r="D15" s="277" t="str">
        <f t="shared" si="2"/>
        <v>LGUM_274</v>
      </c>
      <c r="E15" s="614">
        <f t="shared" si="3"/>
        <v>16307</v>
      </c>
      <c r="F15" s="615">
        <v>0</v>
      </c>
      <c r="G15" s="614">
        <f t="shared" si="4"/>
        <v>0</v>
      </c>
      <c r="H15" s="615">
        <v>0</v>
      </c>
      <c r="I15" s="283">
        <f t="shared" si="5"/>
        <v>17.189999999999998</v>
      </c>
      <c r="J15" s="283">
        <f t="shared" si="6"/>
        <v>1.2699999999999996</v>
      </c>
      <c r="K15" s="285">
        <f t="shared" si="19"/>
        <v>280317.33</v>
      </c>
      <c r="L15" s="286">
        <v>0</v>
      </c>
      <c r="M15" s="286">
        <v>0</v>
      </c>
      <c r="N15" s="285">
        <f t="shared" si="7"/>
        <v>280317.33</v>
      </c>
      <c r="O15" s="616">
        <f t="shared" si="20"/>
        <v>0</v>
      </c>
      <c r="P15" s="289">
        <f t="shared" si="8"/>
        <v>0</v>
      </c>
      <c r="Q15" s="290">
        <f t="shared" si="9"/>
        <v>0</v>
      </c>
      <c r="R15" s="290">
        <f t="shared" si="10"/>
        <v>0</v>
      </c>
      <c r="S15" s="290">
        <f t="shared" si="11"/>
        <v>0</v>
      </c>
      <c r="T15" s="290">
        <f t="shared" si="12"/>
        <v>0</v>
      </c>
      <c r="U15" s="291">
        <f t="shared" si="13"/>
        <v>280317.33</v>
      </c>
      <c r="V15" s="291">
        <f t="shared" si="21"/>
        <v>-280317.33</v>
      </c>
      <c r="W15" s="617">
        <f t="shared" si="14"/>
        <v>0</v>
      </c>
      <c r="X15" s="291">
        <f t="shared" si="22"/>
        <v>-280317.33</v>
      </c>
      <c r="Y15" s="170">
        <f t="shared" si="15"/>
        <v>20709.89</v>
      </c>
      <c r="Z15" s="291">
        <f t="shared" si="16"/>
        <v>-20709.89</v>
      </c>
      <c r="AC15" s="276">
        <f>IF(AI15=1,IF(AC14=MiscData!$F$1,EOMONTH(AC14,-11),EOMONTH(AC14,1)),AC14)</f>
        <v>42035</v>
      </c>
      <c r="AD15" s="275" t="str">
        <f t="shared" si="17"/>
        <v>20140101LGUM_274</v>
      </c>
      <c r="AE15" s="294" t="str">
        <f t="shared" si="18"/>
        <v>20140101RLS</v>
      </c>
      <c r="AF15" s="618" t="str">
        <f t="shared" si="23"/>
        <v>274</v>
      </c>
      <c r="AH15" s="265">
        <f>MiscData!$X$5</f>
        <v>20140101</v>
      </c>
      <c r="AI15" s="265">
        <f>IF(AI14+1&gt;MiscData!$AC$77,1,AI14+1)</f>
        <v>12</v>
      </c>
      <c r="AJ15" s="265" t="str">
        <f>VLOOKUP(AI15,MiscData!$AC$5:$AD$77,2,FALSE)</f>
        <v>LGUM_274</v>
      </c>
      <c r="AK15" s="265" t="str">
        <f>VLOOKUP(AJ15,MiscData!$AD$5:$AE$77,2,FALSE)</f>
        <v>RLS</v>
      </c>
      <c r="AT15" s="265" t="s">
        <v>173</v>
      </c>
      <c r="AV15" s="265">
        <v>0</v>
      </c>
    </row>
    <row r="16" spans="1:48">
      <c r="A16" s="275">
        <f t="shared" si="24"/>
        <v>13</v>
      </c>
      <c r="B16" s="276" t="str">
        <f t="shared" si="0"/>
        <v>Jan 2015</v>
      </c>
      <c r="C16" s="277" t="str">
        <f t="shared" si="1"/>
        <v>RLS</v>
      </c>
      <c r="D16" s="277" t="str">
        <f t="shared" si="2"/>
        <v>LGUM_275</v>
      </c>
      <c r="E16" s="614">
        <f t="shared" si="3"/>
        <v>503</v>
      </c>
      <c r="F16" s="615">
        <v>0</v>
      </c>
      <c r="G16" s="614">
        <f t="shared" si="4"/>
        <v>0</v>
      </c>
      <c r="H16" s="615">
        <v>0</v>
      </c>
      <c r="I16" s="283">
        <f t="shared" si="5"/>
        <v>24.89</v>
      </c>
      <c r="J16" s="283">
        <f t="shared" si="6"/>
        <v>1.7899999999999991</v>
      </c>
      <c r="K16" s="285">
        <f t="shared" si="19"/>
        <v>12519.67</v>
      </c>
      <c r="L16" s="286">
        <v>0</v>
      </c>
      <c r="M16" s="286">
        <v>0</v>
      </c>
      <c r="N16" s="285">
        <f t="shared" si="7"/>
        <v>12519.67</v>
      </c>
      <c r="O16" s="616">
        <f t="shared" si="20"/>
        <v>0</v>
      </c>
      <c r="P16" s="289">
        <f t="shared" si="8"/>
        <v>0</v>
      </c>
      <c r="Q16" s="290">
        <f t="shared" si="9"/>
        <v>0</v>
      </c>
      <c r="R16" s="290">
        <f t="shared" si="10"/>
        <v>0</v>
      </c>
      <c r="S16" s="290">
        <f t="shared" si="11"/>
        <v>0</v>
      </c>
      <c r="T16" s="290">
        <f t="shared" si="12"/>
        <v>0</v>
      </c>
      <c r="U16" s="291">
        <f t="shared" si="13"/>
        <v>12519.67</v>
      </c>
      <c r="V16" s="291">
        <f t="shared" si="21"/>
        <v>-12519.67</v>
      </c>
      <c r="W16" s="617">
        <f t="shared" si="14"/>
        <v>0</v>
      </c>
      <c r="X16" s="291">
        <f t="shared" si="22"/>
        <v>-12519.67</v>
      </c>
      <c r="Y16" s="170">
        <f t="shared" si="15"/>
        <v>900.37</v>
      </c>
      <c r="Z16" s="291">
        <f t="shared" si="16"/>
        <v>-900.37</v>
      </c>
      <c r="AC16" s="276">
        <f>IF(AI16=1,IF(AC15=MiscData!$F$1,EOMONTH(AC15,-11),EOMONTH(AC15,1)),AC15)</f>
        <v>42035</v>
      </c>
      <c r="AD16" s="275" t="str">
        <f t="shared" si="17"/>
        <v>20140101LGUM_275</v>
      </c>
      <c r="AE16" s="294" t="str">
        <f t="shared" si="18"/>
        <v>20140101RLS</v>
      </c>
      <c r="AF16" s="618" t="str">
        <f t="shared" si="23"/>
        <v>275</v>
      </c>
      <c r="AH16" s="265">
        <f>MiscData!$X$5</f>
        <v>20140101</v>
      </c>
      <c r="AI16" s="265">
        <f>IF(AI15+1&gt;MiscData!$AC$77,1,AI15+1)</f>
        <v>13</v>
      </c>
      <c r="AJ16" s="265" t="str">
        <f>VLOOKUP(AI16,MiscData!$AC$5:$AD$77,2,FALSE)</f>
        <v>LGUM_275</v>
      </c>
      <c r="AK16" s="265" t="str">
        <f>VLOOKUP(AJ16,MiscData!$AD$5:$AE$77,2,FALSE)</f>
        <v>RLS</v>
      </c>
      <c r="AT16" s="265" t="s">
        <v>174</v>
      </c>
      <c r="AV16" s="265">
        <v>17.64</v>
      </c>
    </row>
    <row r="17" spans="1:48">
      <c r="A17" s="275">
        <f t="shared" si="24"/>
        <v>14</v>
      </c>
      <c r="B17" s="276" t="str">
        <f t="shared" si="0"/>
        <v>Jan 2015</v>
      </c>
      <c r="C17" s="277" t="str">
        <f t="shared" si="1"/>
        <v>RLS</v>
      </c>
      <c r="D17" s="277" t="str">
        <f t="shared" si="2"/>
        <v>LGUM_276</v>
      </c>
      <c r="E17" s="614">
        <f t="shared" si="3"/>
        <v>1281</v>
      </c>
      <c r="F17" s="615">
        <v>0</v>
      </c>
      <c r="G17" s="614">
        <f t="shared" si="4"/>
        <v>0</v>
      </c>
      <c r="H17" s="615">
        <v>0</v>
      </c>
      <c r="I17" s="283">
        <f t="shared" si="5"/>
        <v>14.17</v>
      </c>
      <c r="J17" s="283">
        <f t="shared" si="6"/>
        <v>0.88000000000000078</v>
      </c>
      <c r="K17" s="285">
        <f t="shared" si="19"/>
        <v>18151.77</v>
      </c>
      <c r="L17" s="286">
        <v>0</v>
      </c>
      <c r="M17" s="286">
        <v>0</v>
      </c>
      <c r="N17" s="285">
        <f t="shared" si="7"/>
        <v>18151.77</v>
      </c>
      <c r="O17" s="616">
        <f t="shared" si="20"/>
        <v>0</v>
      </c>
      <c r="P17" s="289">
        <f t="shared" si="8"/>
        <v>0</v>
      </c>
      <c r="Q17" s="290">
        <f t="shared" si="9"/>
        <v>0</v>
      </c>
      <c r="R17" s="290">
        <f t="shared" si="10"/>
        <v>0</v>
      </c>
      <c r="S17" s="290">
        <f t="shared" si="11"/>
        <v>0</v>
      </c>
      <c r="T17" s="290">
        <f t="shared" si="12"/>
        <v>0</v>
      </c>
      <c r="U17" s="291">
        <f t="shared" si="13"/>
        <v>18151.77</v>
      </c>
      <c r="V17" s="291">
        <f t="shared" si="21"/>
        <v>-18151.77</v>
      </c>
      <c r="W17" s="617">
        <f t="shared" si="14"/>
        <v>0</v>
      </c>
      <c r="X17" s="291">
        <f t="shared" si="22"/>
        <v>-18151.77</v>
      </c>
      <c r="Y17" s="170">
        <f t="shared" si="15"/>
        <v>1127.28</v>
      </c>
      <c r="Z17" s="291">
        <f t="shared" si="16"/>
        <v>-1127.28</v>
      </c>
      <c r="AC17" s="276">
        <f>IF(AI17=1,IF(AC16=MiscData!$F$1,EOMONTH(AC16,-11),EOMONTH(AC16,1)),AC16)</f>
        <v>42035</v>
      </c>
      <c r="AD17" s="275" t="str">
        <f t="shared" si="17"/>
        <v>20140101LGUM_276</v>
      </c>
      <c r="AE17" s="294" t="str">
        <f t="shared" si="18"/>
        <v>20140101RLS</v>
      </c>
      <c r="AF17" s="618" t="str">
        <f t="shared" si="23"/>
        <v>276</v>
      </c>
      <c r="AH17" s="265">
        <f>MiscData!$X$5</f>
        <v>20140101</v>
      </c>
      <c r="AI17" s="265">
        <f>IF(AI16+1&gt;MiscData!$AC$77,1,AI16+1)</f>
        <v>14</v>
      </c>
      <c r="AJ17" s="265" t="str">
        <f>VLOOKUP(AI17,MiscData!$AC$5:$AD$77,2,FALSE)</f>
        <v>LGUM_276</v>
      </c>
      <c r="AK17" s="265" t="str">
        <f>VLOOKUP(AJ17,MiscData!$AD$5:$AE$77,2,FALSE)</f>
        <v>RLS</v>
      </c>
      <c r="AT17" s="265" t="s">
        <v>514</v>
      </c>
      <c r="AV17" s="265">
        <v>0</v>
      </c>
    </row>
    <row r="18" spans="1:48">
      <c r="A18" s="275">
        <f t="shared" si="24"/>
        <v>15</v>
      </c>
      <c r="B18" s="276" t="str">
        <f t="shared" si="0"/>
        <v>Jan 2015</v>
      </c>
      <c r="C18" s="277" t="str">
        <f t="shared" si="1"/>
        <v>RLS</v>
      </c>
      <c r="D18" s="277" t="str">
        <f t="shared" si="2"/>
        <v>LGUM_277</v>
      </c>
      <c r="E18" s="614">
        <f t="shared" si="3"/>
        <v>2198</v>
      </c>
      <c r="F18" s="615">
        <v>0</v>
      </c>
      <c r="G18" s="614">
        <f t="shared" si="4"/>
        <v>0</v>
      </c>
      <c r="H18" s="615">
        <v>0</v>
      </c>
      <c r="I18" s="283">
        <f t="shared" si="5"/>
        <v>22.15</v>
      </c>
      <c r="J18" s="283">
        <f t="shared" si="6"/>
        <v>1.7900000000000027</v>
      </c>
      <c r="K18" s="285">
        <f t="shared" si="19"/>
        <v>48685.7</v>
      </c>
      <c r="L18" s="286">
        <v>0</v>
      </c>
      <c r="M18" s="286">
        <v>0</v>
      </c>
      <c r="N18" s="285">
        <f t="shared" si="7"/>
        <v>48685.7</v>
      </c>
      <c r="O18" s="616">
        <f t="shared" si="20"/>
        <v>0</v>
      </c>
      <c r="P18" s="289">
        <f t="shared" si="8"/>
        <v>0</v>
      </c>
      <c r="Q18" s="290">
        <f t="shared" si="9"/>
        <v>0</v>
      </c>
      <c r="R18" s="290">
        <f t="shared" si="10"/>
        <v>0</v>
      </c>
      <c r="S18" s="290">
        <f t="shared" si="11"/>
        <v>0</v>
      </c>
      <c r="T18" s="290">
        <f t="shared" si="12"/>
        <v>0</v>
      </c>
      <c r="U18" s="291">
        <f t="shared" si="13"/>
        <v>48685.7</v>
      </c>
      <c r="V18" s="291">
        <f t="shared" si="21"/>
        <v>-48685.7</v>
      </c>
      <c r="W18" s="617">
        <f t="shared" si="14"/>
        <v>0</v>
      </c>
      <c r="X18" s="291">
        <f t="shared" si="22"/>
        <v>-48685.7</v>
      </c>
      <c r="Y18" s="170">
        <f t="shared" si="15"/>
        <v>3934.42</v>
      </c>
      <c r="Z18" s="291">
        <f t="shared" si="16"/>
        <v>-3934.42</v>
      </c>
      <c r="AC18" s="276">
        <f>IF(AI18=1,IF(AC17=MiscData!$F$1,EOMONTH(AC17,-11),EOMONTH(AC17,1)),AC17)</f>
        <v>42035</v>
      </c>
      <c r="AD18" s="275" t="str">
        <f t="shared" si="17"/>
        <v>20140101LGUM_277</v>
      </c>
      <c r="AE18" s="294" t="str">
        <f t="shared" si="18"/>
        <v>20140101RLS</v>
      </c>
      <c r="AF18" s="618" t="str">
        <f t="shared" si="23"/>
        <v>277</v>
      </c>
      <c r="AH18" s="265">
        <f>MiscData!$X$5</f>
        <v>20140101</v>
      </c>
      <c r="AI18" s="265">
        <f>IF(AI17+1&gt;MiscData!$AC$77,1,AI17+1)</f>
        <v>15</v>
      </c>
      <c r="AJ18" s="265" t="str">
        <f>VLOOKUP(AI18,MiscData!$AC$5:$AD$77,2,FALSE)</f>
        <v>LGUM_277</v>
      </c>
      <c r="AK18" s="265" t="str">
        <f>VLOOKUP(AJ18,MiscData!$AD$5:$AE$77,2,FALSE)</f>
        <v>RLS</v>
      </c>
      <c r="AT18" s="265" t="s">
        <v>516</v>
      </c>
      <c r="AV18" s="265">
        <v>0</v>
      </c>
    </row>
    <row r="19" spans="1:48">
      <c r="A19" s="275">
        <f t="shared" si="24"/>
        <v>16</v>
      </c>
      <c r="B19" s="276" t="str">
        <f t="shared" si="0"/>
        <v>Jan 2015</v>
      </c>
      <c r="C19" s="277" t="str">
        <f t="shared" si="1"/>
        <v>RLS</v>
      </c>
      <c r="D19" s="277" t="str">
        <f t="shared" si="2"/>
        <v>LGUM_278</v>
      </c>
      <c r="E19" s="614">
        <f t="shared" si="3"/>
        <v>16</v>
      </c>
      <c r="F19" s="615">
        <v>0</v>
      </c>
      <c r="G19" s="614">
        <f t="shared" si="4"/>
        <v>0</v>
      </c>
      <c r="H19" s="615">
        <v>0</v>
      </c>
      <c r="I19" s="283">
        <f t="shared" si="5"/>
        <v>72.550000000000011</v>
      </c>
      <c r="J19" s="283">
        <f t="shared" si="6"/>
        <v>9.8400000000000034</v>
      </c>
      <c r="K19" s="285">
        <f t="shared" si="19"/>
        <v>1160.8</v>
      </c>
      <c r="L19" s="286">
        <v>0</v>
      </c>
      <c r="M19" s="286">
        <v>0</v>
      </c>
      <c r="N19" s="285">
        <f t="shared" si="7"/>
        <v>1160.8</v>
      </c>
      <c r="O19" s="616">
        <f t="shared" si="20"/>
        <v>0</v>
      </c>
      <c r="P19" s="289">
        <f t="shared" si="8"/>
        <v>0</v>
      </c>
      <c r="Q19" s="290">
        <f t="shared" si="9"/>
        <v>0</v>
      </c>
      <c r="R19" s="290">
        <f t="shared" si="10"/>
        <v>0</v>
      </c>
      <c r="S19" s="290">
        <f t="shared" si="11"/>
        <v>0</v>
      </c>
      <c r="T19" s="290">
        <f t="shared" si="12"/>
        <v>0</v>
      </c>
      <c r="U19" s="291">
        <f t="shared" si="13"/>
        <v>1160.8</v>
      </c>
      <c r="V19" s="291">
        <f t="shared" si="21"/>
        <v>-1160.8</v>
      </c>
      <c r="W19" s="617">
        <f t="shared" si="14"/>
        <v>0</v>
      </c>
      <c r="X19" s="291">
        <f t="shared" si="22"/>
        <v>-1160.8</v>
      </c>
      <c r="Y19" s="170">
        <f t="shared" si="15"/>
        <v>157.44</v>
      </c>
      <c r="Z19" s="291">
        <f t="shared" si="16"/>
        <v>-157.44</v>
      </c>
      <c r="AC19" s="276">
        <f>IF(AI19=1,IF(AC18=MiscData!$F$1,EOMONTH(AC18,-11),EOMONTH(AC18,1)),AC18)</f>
        <v>42035</v>
      </c>
      <c r="AD19" s="275" t="str">
        <f t="shared" si="17"/>
        <v>20140101LGUM_278</v>
      </c>
      <c r="AE19" s="294" t="str">
        <f t="shared" si="18"/>
        <v>20140101RLS</v>
      </c>
      <c r="AF19" s="618" t="str">
        <f t="shared" si="23"/>
        <v>278</v>
      </c>
      <c r="AH19" s="265">
        <f>MiscData!$X$5</f>
        <v>20140101</v>
      </c>
      <c r="AI19" s="265">
        <f>IF(AI18+1&gt;MiscData!$AC$77,1,AI18+1)</f>
        <v>16</v>
      </c>
      <c r="AJ19" s="265" t="str">
        <f>VLOOKUP(AI19,MiscData!$AC$5:$AD$77,2,FALSE)</f>
        <v>LGUM_278</v>
      </c>
      <c r="AK19" s="265" t="str">
        <f>VLOOKUP(AJ19,MiscData!$AD$5:$AE$77,2,FALSE)</f>
        <v>RLS</v>
      </c>
      <c r="AT19" s="265" t="s">
        <v>175</v>
      </c>
      <c r="AV19" s="265">
        <v>0</v>
      </c>
    </row>
    <row r="20" spans="1:48">
      <c r="A20" s="275">
        <f t="shared" si="24"/>
        <v>17</v>
      </c>
      <c r="B20" s="276" t="str">
        <f t="shared" si="0"/>
        <v>Jan 2015</v>
      </c>
      <c r="C20" s="277" t="str">
        <f t="shared" si="1"/>
        <v>RLS</v>
      </c>
      <c r="D20" s="277" t="str">
        <f t="shared" si="2"/>
        <v>LGUM_279</v>
      </c>
      <c r="E20" s="614">
        <f t="shared" si="3"/>
        <v>11</v>
      </c>
      <c r="F20" s="615">
        <v>0</v>
      </c>
      <c r="G20" s="614">
        <f t="shared" si="4"/>
        <v>0</v>
      </c>
      <c r="H20" s="615">
        <v>0</v>
      </c>
      <c r="I20" s="283">
        <f t="shared" si="5"/>
        <v>41.43</v>
      </c>
      <c r="J20" s="283">
        <f t="shared" si="6"/>
        <v>9.8399999999999963</v>
      </c>
      <c r="K20" s="285">
        <f t="shared" si="19"/>
        <v>455.73</v>
      </c>
      <c r="L20" s="286">
        <v>0</v>
      </c>
      <c r="M20" s="286">
        <v>0</v>
      </c>
      <c r="N20" s="285">
        <f t="shared" si="7"/>
        <v>455.73</v>
      </c>
      <c r="O20" s="616">
        <f t="shared" si="20"/>
        <v>0</v>
      </c>
      <c r="P20" s="289">
        <f t="shared" si="8"/>
        <v>0</v>
      </c>
      <c r="Q20" s="290">
        <f t="shared" si="9"/>
        <v>0</v>
      </c>
      <c r="R20" s="290">
        <f t="shared" si="10"/>
        <v>0</v>
      </c>
      <c r="S20" s="290">
        <f t="shared" si="11"/>
        <v>0</v>
      </c>
      <c r="T20" s="290">
        <f t="shared" si="12"/>
        <v>0</v>
      </c>
      <c r="U20" s="291">
        <f t="shared" si="13"/>
        <v>455.73</v>
      </c>
      <c r="V20" s="291">
        <f t="shared" si="21"/>
        <v>-455.73</v>
      </c>
      <c r="W20" s="617">
        <f t="shared" si="14"/>
        <v>0</v>
      </c>
      <c r="X20" s="291">
        <f t="shared" si="22"/>
        <v>-455.73</v>
      </c>
      <c r="Y20" s="170">
        <f t="shared" si="15"/>
        <v>108.24</v>
      </c>
      <c r="Z20" s="291">
        <f t="shared" si="16"/>
        <v>-108.24</v>
      </c>
      <c r="AC20" s="276">
        <f>IF(AI20=1,IF(AC19=MiscData!$F$1,EOMONTH(AC19,-11),EOMONTH(AC19,1)),AC19)</f>
        <v>42035</v>
      </c>
      <c r="AD20" s="275" t="str">
        <f t="shared" si="17"/>
        <v>20140101LGUM_279</v>
      </c>
      <c r="AE20" s="294" t="str">
        <f t="shared" si="18"/>
        <v>20140101RLS</v>
      </c>
      <c r="AF20" s="618" t="str">
        <f t="shared" si="23"/>
        <v>279</v>
      </c>
      <c r="AH20" s="265">
        <f>MiscData!$X$5</f>
        <v>20140101</v>
      </c>
      <c r="AI20" s="265">
        <f>IF(AI19+1&gt;MiscData!$AC$77,1,AI19+1)</f>
        <v>17</v>
      </c>
      <c r="AJ20" s="265" t="str">
        <f>VLOOKUP(AI20,MiscData!$AC$5:$AD$77,2,FALSE)</f>
        <v>LGUM_279</v>
      </c>
      <c r="AK20" s="265" t="str">
        <f>VLOOKUP(AJ20,MiscData!$AD$5:$AE$77,2,FALSE)</f>
        <v>RLS</v>
      </c>
      <c r="AT20" s="265" t="s">
        <v>176</v>
      </c>
      <c r="AV20" s="265">
        <v>0</v>
      </c>
    </row>
    <row r="21" spans="1:48">
      <c r="A21" s="275">
        <f t="shared" si="24"/>
        <v>18</v>
      </c>
      <c r="B21" s="276" t="str">
        <f t="shared" si="0"/>
        <v>Jan 2015</v>
      </c>
      <c r="C21" s="277" t="str">
        <f t="shared" si="1"/>
        <v>RLS</v>
      </c>
      <c r="D21" s="277" t="str">
        <f t="shared" si="2"/>
        <v>LGUM_280</v>
      </c>
      <c r="E21" s="614">
        <f t="shared" si="3"/>
        <v>44</v>
      </c>
      <c r="F21" s="615">
        <v>0</v>
      </c>
      <c r="G21" s="614">
        <f t="shared" si="4"/>
        <v>0</v>
      </c>
      <c r="H21" s="615">
        <v>0</v>
      </c>
      <c r="I21" s="283">
        <f t="shared" si="5"/>
        <v>19.38</v>
      </c>
      <c r="J21" s="283">
        <f t="shared" si="6"/>
        <v>0.87999999999999901</v>
      </c>
      <c r="K21" s="285">
        <f t="shared" si="19"/>
        <v>852.72</v>
      </c>
      <c r="L21" s="286">
        <v>0</v>
      </c>
      <c r="M21" s="286">
        <v>0</v>
      </c>
      <c r="N21" s="285">
        <f t="shared" si="7"/>
        <v>852.72</v>
      </c>
      <c r="O21" s="616">
        <f t="shared" si="20"/>
        <v>0</v>
      </c>
      <c r="P21" s="289">
        <f t="shared" si="8"/>
        <v>0</v>
      </c>
      <c r="Q21" s="290">
        <f t="shared" si="9"/>
        <v>0</v>
      </c>
      <c r="R21" s="290">
        <f t="shared" si="10"/>
        <v>0</v>
      </c>
      <c r="S21" s="290">
        <f t="shared" si="11"/>
        <v>0</v>
      </c>
      <c r="T21" s="290">
        <f t="shared" si="12"/>
        <v>0</v>
      </c>
      <c r="U21" s="291">
        <f t="shared" si="13"/>
        <v>852.72</v>
      </c>
      <c r="V21" s="291">
        <f t="shared" si="21"/>
        <v>-852.72</v>
      </c>
      <c r="W21" s="617">
        <f t="shared" si="14"/>
        <v>0</v>
      </c>
      <c r="X21" s="291">
        <f t="shared" si="22"/>
        <v>-852.72</v>
      </c>
      <c r="Y21" s="170">
        <f t="shared" si="15"/>
        <v>38.72</v>
      </c>
      <c r="Z21" s="291">
        <f t="shared" si="16"/>
        <v>-38.72</v>
      </c>
      <c r="AC21" s="276">
        <f>IF(AI21=1,IF(AC20=MiscData!$F$1,EOMONTH(AC20,-11),EOMONTH(AC20,1)),AC20)</f>
        <v>42035</v>
      </c>
      <c r="AD21" s="275" t="str">
        <f t="shared" si="17"/>
        <v>20140101LGUM_280</v>
      </c>
      <c r="AE21" s="294" t="str">
        <f t="shared" si="18"/>
        <v>20140101RLS</v>
      </c>
      <c r="AF21" s="618" t="str">
        <f t="shared" si="23"/>
        <v>280</v>
      </c>
      <c r="AH21" s="265">
        <f>MiscData!$X$5</f>
        <v>20140101</v>
      </c>
      <c r="AI21" s="265">
        <f>IF(AI20+1&gt;MiscData!$AC$77,1,AI20+1)</f>
        <v>18</v>
      </c>
      <c r="AJ21" s="265" t="str">
        <f>VLOOKUP(AI21,MiscData!$AC$5:$AD$77,2,FALSE)</f>
        <v>LGUM_280</v>
      </c>
      <c r="AK21" s="265" t="str">
        <f>VLOOKUP(AJ21,MiscData!$AD$5:$AE$77,2,FALSE)</f>
        <v>RLS</v>
      </c>
      <c r="AT21" s="265" t="s">
        <v>177</v>
      </c>
      <c r="AV21" s="265">
        <v>0</v>
      </c>
    </row>
    <row r="22" spans="1:48">
      <c r="A22" s="275">
        <f t="shared" si="24"/>
        <v>19</v>
      </c>
      <c r="B22" s="276" t="str">
        <f t="shared" si="0"/>
        <v>Jan 2015</v>
      </c>
      <c r="C22" s="277" t="str">
        <f t="shared" si="1"/>
        <v>RLS</v>
      </c>
      <c r="D22" s="277" t="str">
        <f t="shared" si="2"/>
        <v>LGUM_281</v>
      </c>
      <c r="E22" s="614">
        <f t="shared" si="3"/>
        <v>235</v>
      </c>
      <c r="F22" s="615">
        <v>0</v>
      </c>
      <c r="G22" s="614">
        <f t="shared" si="4"/>
        <v>0</v>
      </c>
      <c r="H22" s="615">
        <v>0</v>
      </c>
      <c r="I22" s="283">
        <f t="shared" si="5"/>
        <v>20.349999999999998</v>
      </c>
      <c r="J22" s="283">
        <f t="shared" si="6"/>
        <v>1.2699999999999996</v>
      </c>
      <c r="K22" s="285">
        <f t="shared" si="19"/>
        <v>4782.25</v>
      </c>
      <c r="L22" s="286">
        <v>0</v>
      </c>
      <c r="M22" s="286">
        <v>0</v>
      </c>
      <c r="N22" s="285">
        <f t="shared" si="7"/>
        <v>4782.25</v>
      </c>
      <c r="O22" s="616">
        <f t="shared" si="20"/>
        <v>0</v>
      </c>
      <c r="P22" s="289">
        <f t="shared" si="8"/>
        <v>0</v>
      </c>
      <c r="Q22" s="290">
        <f t="shared" si="9"/>
        <v>0</v>
      </c>
      <c r="R22" s="290">
        <f t="shared" si="10"/>
        <v>0</v>
      </c>
      <c r="S22" s="290">
        <f t="shared" si="11"/>
        <v>0</v>
      </c>
      <c r="T22" s="290">
        <f t="shared" si="12"/>
        <v>0</v>
      </c>
      <c r="U22" s="291">
        <f t="shared" si="13"/>
        <v>4782.25</v>
      </c>
      <c r="V22" s="291">
        <f t="shared" si="21"/>
        <v>-4782.25</v>
      </c>
      <c r="W22" s="617">
        <f t="shared" si="14"/>
        <v>0</v>
      </c>
      <c r="X22" s="291">
        <f t="shared" si="22"/>
        <v>-4782.25</v>
      </c>
      <c r="Y22" s="170">
        <f t="shared" si="15"/>
        <v>298.45</v>
      </c>
      <c r="Z22" s="291">
        <f t="shared" si="16"/>
        <v>-298.45</v>
      </c>
      <c r="AC22" s="276">
        <f>IF(AI22=1,IF(AC21=MiscData!$F$1,EOMONTH(AC21,-11),EOMONTH(AC21,1)),AC21)</f>
        <v>42035</v>
      </c>
      <c r="AD22" s="275" t="str">
        <f t="shared" si="17"/>
        <v>20140101LGUM_281</v>
      </c>
      <c r="AE22" s="294" t="str">
        <f t="shared" si="18"/>
        <v>20140101RLS</v>
      </c>
      <c r="AF22" s="618" t="str">
        <f t="shared" si="23"/>
        <v>281</v>
      </c>
      <c r="AH22" s="265">
        <f>MiscData!$X$5</f>
        <v>20140101</v>
      </c>
      <c r="AI22" s="265">
        <f>IF(AI21+1&gt;MiscData!$AC$77,1,AI21+1)</f>
        <v>19</v>
      </c>
      <c r="AJ22" s="265" t="str">
        <f>VLOOKUP(AI22,MiscData!$AC$5:$AD$77,2,FALSE)</f>
        <v>LGUM_281</v>
      </c>
      <c r="AK22" s="265" t="str">
        <f>VLOOKUP(AJ22,MiscData!$AD$5:$AE$77,2,FALSE)</f>
        <v>RLS</v>
      </c>
      <c r="AT22" s="265" t="s">
        <v>521</v>
      </c>
      <c r="AV22" s="265">
        <v>0</v>
      </c>
    </row>
    <row r="23" spans="1:48">
      <c r="A23" s="275">
        <f t="shared" si="24"/>
        <v>20</v>
      </c>
      <c r="B23" s="276" t="str">
        <f t="shared" si="0"/>
        <v>Jan 2015</v>
      </c>
      <c r="C23" s="277" t="str">
        <f t="shared" si="1"/>
        <v>RLS</v>
      </c>
      <c r="D23" s="277" t="str">
        <f t="shared" si="2"/>
        <v>LGUM_282</v>
      </c>
      <c r="E23" s="614">
        <f t="shared" si="3"/>
        <v>101</v>
      </c>
      <c r="F23" s="615">
        <v>0</v>
      </c>
      <c r="G23" s="614">
        <f t="shared" si="4"/>
        <v>0</v>
      </c>
      <c r="H23" s="615">
        <v>0</v>
      </c>
      <c r="I23" s="283">
        <f t="shared" si="5"/>
        <v>19.53</v>
      </c>
      <c r="J23" s="283">
        <f t="shared" si="6"/>
        <v>0.87999999999999901</v>
      </c>
      <c r="K23" s="285">
        <f t="shared" si="19"/>
        <v>1972.53</v>
      </c>
      <c r="L23" s="286">
        <v>0</v>
      </c>
      <c r="M23" s="286">
        <v>0</v>
      </c>
      <c r="N23" s="285">
        <f t="shared" si="7"/>
        <v>1972.53</v>
      </c>
      <c r="O23" s="616">
        <f t="shared" si="20"/>
        <v>0</v>
      </c>
      <c r="P23" s="289">
        <f t="shared" si="8"/>
        <v>0</v>
      </c>
      <c r="Q23" s="290">
        <f t="shared" si="9"/>
        <v>0</v>
      </c>
      <c r="R23" s="290">
        <f t="shared" si="10"/>
        <v>0</v>
      </c>
      <c r="S23" s="290">
        <f t="shared" si="11"/>
        <v>0</v>
      </c>
      <c r="T23" s="290">
        <f t="shared" si="12"/>
        <v>0</v>
      </c>
      <c r="U23" s="291">
        <f t="shared" si="13"/>
        <v>1972.53</v>
      </c>
      <c r="V23" s="291">
        <f t="shared" si="21"/>
        <v>-1972.53</v>
      </c>
      <c r="W23" s="617">
        <f t="shared" si="14"/>
        <v>0</v>
      </c>
      <c r="X23" s="291">
        <f t="shared" si="22"/>
        <v>-1972.53</v>
      </c>
      <c r="Y23" s="170">
        <f t="shared" si="15"/>
        <v>88.88</v>
      </c>
      <c r="Z23" s="291">
        <f t="shared" si="16"/>
        <v>-88.88</v>
      </c>
      <c r="AC23" s="276">
        <f>IF(AI23=1,IF(AC22=MiscData!$F$1,EOMONTH(AC22,-11),EOMONTH(AC22,1)),AC22)</f>
        <v>42035</v>
      </c>
      <c r="AD23" s="275" t="str">
        <f t="shared" si="17"/>
        <v>20140101LGUM_282</v>
      </c>
      <c r="AE23" s="294" t="str">
        <f t="shared" si="18"/>
        <v>20140101RLS</v>
      </c>
      <c r="AF23" s="618" t="str">
        <f t="shared" si="23"/>
        <v>282</v>
      </c>
      <c r="AH23" s="265">
        <f>MiscData!$X$5</f>
        <v>20140101</v>
      </c>
      <c r="AI23" s="265">
        <f>IF(AI22+1&gt;MiscData!$AC$77,1,AI22+1)</f>
        <v>20</v>
      </c>
      <c r="AJ23" s="265" t="str">
        <f>VLOOKUP(AI23,MiscData!$AC$5:$AD$77,2,FALSE)</f>
        <v>LGUM_282</v>
      </c>
      <c r="AK23" s="265" t="str">
        <f>VLOOKUP(AJ23,MiscData!$AD$5:$AE$77,2,FALSE)</f>
        <v>RLS</v>
      </c>
      <c r="AT23" s="265" t="s">
        <v>524</v>
      </c>
      <c r="AV23" s="265">
        <v>0</v>
      </c>
    </row>
    <row r="24" spans="1:48">
      <c r="A24" s="275">
        <f t="shared" si="24"/>
        <v>21</v>
      </c>
      <c r="B24" s="276" t="str">
        <f t="shared" si="0"/>
        <v>Jan 2015</v>
      </c>
      <c r="C24" s="277" t="str">
        <f t="shared" si="1"/>
        <v>RLS</v>
      </c>
      <c r="D24" s="277" t="str">
        <f t="shared" si="2"/>
        <v>LGUM_283</v>
      </c>
      <c r="E24" s="614">
        <f t="shared" si="3"/>
        <v>78</v>
      </c>
      <c r="F24" s="615">
        <v>0</v>
      </c>
      <c r="G24" s="614">
        <f t="shared" si="4"/>
        <v>0</v>
      </c>
      <c r="H24" s="615">
        <v>0</v>
      </c>
      <c r="I24" s="283">
        <f t="shared" si="5"/>
        <v>20.819999999999997</v>
      </c>
      <c r="J24" s="283">
        <f t="shared" si="6"/>
        <v>1.2699999999999996</v>
      </c>
      <c r="K24" s="285">
        <f t="shared" si="19"/>
        <v>1623.96</v>
      </c>
      <c r="L24" s="286">
        <v>0</v>
      </c>
      <c r="M24" s="286">
        <v>0</v>
      </c>
      <c r="N24" s="285">
        <f t="shared" si="7"/>
        <v>1623.96</v>
      </c>
      <c r="O24" s="616">
        <f t="shared" si="20"/>
        <v>0</v>
      </c>
      <c r="P24" s="289">
        <f t="shared" si="8"/>
        <v>0</v>
      </c>
      <c r="Q24" s="290">
        <f t="shared" si="9"/>
        <v>0</v>
      </c>
      <c r="R24" s="290">
        <f t="shared" si="10"/>
        <v>0</v>
      </c>
      <c r="S24" s="290">
        <f t="shared" si="11"/>
        <v>0</v>
      </c>
      <c r="T24" s="290">
        <f t="shared" si="12"/>
        <v>0</v>
      </c>
      <c r="U24" s="291">
        <f t="shared" si="13"/>
        <v>1623.96</v>
      </c>
      <c r="V24" s="291">
        <f t="shared" si="21"/>
        <v>-1623.96</v>
      </c>
      <c r="W24" s="617">
        <f t="shared" si="14"/>
        <v>0</v>
      </c>
      <c r="X24" s="291">
        <f t="shared" si="22"/>
        <v>-1623.96</v>
      </c>
      <c r="Y24" s="170">
        <f t="shared" si="15"/>
        <v>99.06</v>
      </c>
      <c r="Z24" s="291">
        <f t="shared" si="16"/>
        <v>-99.06</v>
      </c>
      <c r="AC24" s="276">
        <f>IF(AI24=1,IF(AC23=MiscData!$F$1,EOMONTH(AC23,-11),EOMONTH(AC23,1)),AC23)</f>
        <v>42035</v>
      </c>
      <c r="AD24" s="275" t="str">
        <f t="shared" si="17"/>
        <v>20140101LGUM_283</v>
      </c>
      <c r="AE24" s="294" t="str">
        <f t="shared" si="18"/>
        <v>20140101RLS</v>
      </c>
      <c r="AF24" s="618" t="str">
        <f t="shared" si="23"/>
        <v>283</v>
      </c>
      <c r="AH24" s="265">
        <f>MiscData!$X$5</f>
        <v>20140101</v>
      </c>
      <c r="AI24" s="265">
        <f>IF(AI23+1&gt;MiscData!$AC$77,1,AI23+1)</f>
        <v>21</v>
      </c>
      <c r="AJ24" s="265" t="str">
        <f>VLOOKUP(AI24,MiscData!$AC$5:$AD$77,2,FALSE)</f>
        <v>LGUM_283</v>
      </c>
      <c r="AK24" s="265" t="str">
        <f>VLOOKUP(AJ24,MiscData!$AD$5:$AE$77,2,FALSE)</f>
        <v>RLS</v>
      </c>
      <c r="AT24" s="265" t="s">
        <v>178</v>
      </c>
      <c r="AV24" s="265">
        <v>0</v>
      </c>
    </row>
    <row r="25" spans="1:48">
      <c r="A25" s="275">
        <f t="shared" si="24"/>
        <v>22</v>
      </c>
      <c r="B25" s="276" t="str">
        <f t="shared" si="0"/>
        <v>Jan 2015</v>
      </c>
      <c r="C25" s="277" t="str">
        <f t="shared" si="1"/>
        <v>RLS</v>
      </c>
      <c r="D25" s="277" t="str">
        <f t="shared" si="2"/>
        <v>LGUM_314</v>
      </c>
      <c r="E25" s="614">
        <f t="shared" si="3"/>
        <v>532</v>
      </c>
      <c r="F25" s="615">
        <v>0</v>
      </c>
      <c r="G25" s="614">
        <f t="shared" si="4"/>
        <v>0</v>
      </c>
      <c r="H25" s="615">
        <v>0</v>
      </c>
      <c r="I25" s="283">
        <f t="shared" si="5"/>
        <v>19.2</v>
      </c>
      <c r="J25" s="283">
        <f t="shared" si="6"/>
        <v>2.7100000000000009</v>
      </c>
      <c r="K25" s="285">
        <f t="shared" si="19"/>
        <v>10214.4</v>
      </c>
      <c r="L25" s="286">
        <v>0</v>
      </c>
      <c r="M25" s="286">
        <v>0</v>
      </c>
      <c r="N25" s="285">
        <f t="shared" si="7"/>
        <v>10214.4</v>
      </c>
      <c r="O25" s="616">
        <f t="shared" si="20"/>
        <v>0</v>
      </c>
      <c r="P25" s="289">
        <f t="shared" si="8"/>
        <v>0</v>
      </c>
      <c r="Q25" s="290">
        <f t="shared" si="9"/>
        <v>0</v>
      </c>
      <c r="R25" s="290">
        <f t="shared" si="10"/>
        <v>0</v>
      </c>
      <c r="S25" s="290">
        <f t="shared" si="11"/>
        <v>0</v>
      </c>
      <c r="T25" s="290">
        <f t="shared" si="12"/>
        <v>0</v>
      </c>
      <c r="U25" s="291">
        <f t="shared" si="13"/>
        <v>10214.4</v>
      </c>
      <c r="V25" s="291">
        <f t="shared" si="21"/>
        <v>-10214.4</v>
      </c>
      <c r="W25" s="617">
        <f t="shared" si="14"/>
        <v>0</v>
      </c>
      <c r="X25" s="291">
        <f t="shared" si="22"/>
        <v>-10214.4</v>
      </c>
      <c r="Y25" s="170">
        <f t="shared" si="15"/>
        <v>1441.72</v>
      </c>
      <c r="Z25" s="291">
        <f t="shared" si="16"/>
        <v>-1441.72</v>
      </c>
      <c r="AC25" s="276">
        <f>IF(AI25=1,IF(AC24=MiscData!$F$1,EOMONTH(AC24,-11),EOMONTH(AC24,1)),AC24)</f>
        <v>42035</v>
      </c>
      <c r="AD25" s="275" t="str">
        <f t="shared" si="17"/>
        <v>20140101LGUM_314</v>
      </c>
      <c r="AE25" s="294" t="str">
        <f t="shared" si="18"/>
        <v>20140101RLS</v>
      </c>
      <c r="AF25" s="618" t="str">
        <f t="shared" si="23"/>
        <v>314</v>
      </c>
      <c r="AH25" s="265">
        <f>MiscData!$X$5</f>
        <v>20140101</v>
      </c>
      <c r="AI25" s="265">
        <f>IF(AI24+1&gt;MiscData!$AC$77,1,AI24+1)</f>
        <v>22</v>
      </c>
      <c r="AJ25" s="265" t="str">
        <f>VLOOKUP(AI25,MiscData!$AC$5:$AD$77,2,FALSE)</f>
        <v>LGUM_314</v>
      </c>
      <c r="AK25" s="265" t="str">
        <f>VLOOKUP(AJ25,MiscData!$AD$5:$AE$77,2,FALSE)</f>
        <v>RLS</v>
      </c>
      <c r="AT25" s="265" t="s">
        <v>179</v>
      </c>
      <c r="AV25" s="265">
        <v>0</v>
      </c>
    </row>
    <row r="26" spans="1:48">
      <c r="A26" s="275">
        <f t="shared" si="24"/>
        <v>23</v>
      </c>
      <c r="B26" s="276" t="str">
        <f t="shared" si="0"/>
        <v>Jan 2015</v>
      </c>
      <c r="C26" s="277" t="str">
        <f t="shared" si="1"/>
        <v>RLS</v>
      </c>
      <c r="D26" s="277" t="str">
        <f t="shared" si="2"/>
        <v>LGUM_315</v>
      </c>
      <c r="E26" s="614">
        <f t="shared" si="3"/>
        <v>509</v>
      </c>
      <c r="F26" s="615">
        <v>0</v>
      </c>
      <c r="G26" s="614">
        <f t="shared" si="4"/>
        <v>0</v>
      </c>
      <c r="H26" s="615">
        <v>0</v>
      </c>
      <c r="I26" s="283">
        <f t="shared" si="5"/>
        <v>22.949999999999996</v>
      </c>
      <c r="J26" s="283">
        <f t="shared" si="6"/>
        <v>4.1999999999999993</v>
      </c>
      <c r="K26" s="285">
        <f t="shared" si="19"/>
        <v>11681.55</v>
      </c>
      <c r="L26" s="286">
        <v>0</v>
      </c>
      <c r="M26" s="286">
        <v>0</v>
      </c>
      <c r="N26" s="285">
        <f t="shared" si="7"/>
        <v>11681.55</v>
      </c>
      <c r="O26" s="616">
        <f t="shared" si="20"/>
        <v>0</v>
      </c>
      <c r="P26" s="289">
        <f t="shared" si="8"/>
        <v>0</v>
      </c>
      <c r="Q26" s="290">
        <f t="shared" si="9"/>
        <v>0</v>
      </c>
      <c r="R26" s="290">
        <f t="shared" si="10"/>
        <v>0</v>
      </c>
      <c r="S26" s="290">
        <f t="shared" si="11"/>
        <v>0</v>
      </c>
      <c r="T26" s="290">
        <f t="shared" si="12"/>
        <v>0</v>
      </c>
      <c r="U26" s="291">
        <f t="shared" si="13"/>
        <v>11681.55</v>
      </c>
      <c r="V26" s="291">
        <f t="shared" si="21"/>
        <v>-11681.55</v>
      </c>
      <c r="W26" s="617">
        <f t="shared" si="14"/>
        <v>0</v>
      </c>
      <c r="X26" s="291">
        <f t="shared" si="22"/>
        <v>-11681.55</v>
      </c>
      <c r="Y26" s="170">
        <f t="shared" si="15"/>
        <v>2137.8000000000002</v>
      </c>
      <c r="Z26" s="291">
        <f t="shared" si="16"/>
        <v>-2137.8000000000002</v>
      </c>
      <c r="AC26" s="276">
        <f>IF(AI26=1,IF(AC25=MiscData!$F$1,EOMONTH(AC25,-11),EOMONTH(AC25,1)),AC25)</f>
        <v>42035</v>
      </c>
      <c r="AD26" s="275" t="str">
        <f t="shared" si="17"/>
        <v>20140101LGUM_315</v>
      </c>
      <c r="AE26" s="294" t="str">
        <f t="shared" si="18"/>
        <v>20140101RLS</v>
      </c>
      <c r="AF26" s="618" t="str">
        <f t="shared" si="23"/>
        <v>315</v>
      </c>
      <c r="AH26" s="265">
        <f>MiscData!$X$5</f>
        <v>20140101</v>
      </c>
      <c r="AI26" s="265">
        <f>IF(AI25+1&gt;MiscData!$AC$77,1,AI25+1)</f>
        <v>23</v>
      </c>
      <c r="AJ26" s="265" t="str">
        <f>VLOOKUP(AI26,MiscData!$AC$5:$AD$77,2,FALSE)</f>
        <v>LGUM_315</v>
      </c>
      <c r="AK26" s="265" t="str">
        <f>VLOOKUP(AJ26,MiscData!$AD$5:$AE$77,2,FALSE)</f>
        <v>RLS</v>
      </c>
      <c r="AT26" s="265" t="s">
        <v>180</v>
      </c>
      <c r="AV26" s="265">
        <v>-2.83</v>
      </c>
    </row>
    <row r="27" spans="1:48">
      <c r="A27" s="275">
        <f t="shared" si="24"/>
        <v>24</v>
      </c>
      <c r="B27" s="276" t="str">
        <f t="shared" si="0"/>
        <v>Jan 2015</v>
      </c>
      <c r="C27" s="277" t="str">
        <f t="shared" si="1"/>
        <v>RLS</v>
      </c>
      <c r="D27" s="277" t="str">
        <f t="shared" si="2"/>
        <v>LGUM_318</v>
      </c>
      <c r="E27" s="614">
        <f t="shared" si="3"/>
        <v>51</v>
      </c>
      <c r="F27" s="615">
        <v>0</v>
      </c>
      <c r="G27" s="614">
        <f t="shared" si="4"/>
        <v>0</v>
      </c>
      <c r="H27" s="615">
        <v>0</v>
      </c>
      <c r="I27" s="283">
        <f t="shared" si="5"/>
        <v>17.419999999999998</v>
      </c>
      <c r="J27" s="283">
        <f t="shared" si="6"/>
        <v>1.9100000000000001</v>
      </c>
      <c r="K27" s="285">
        <f t="shared" si="19"/>
        <v>888.42</v>
      </c>
      <c r="L27" s="286">
        <v>0</v>
      </c>
      <c r="M27" s="286">
        <v>0</v>
      </c>
      <c r="N27" s="285">
        <f t="shared" si="7"/>
        <v>888.42</v>
      </c>
      <c r="O27" s="616">
        <f t="shared" si="20"/>
        <v>0</v>
      </c>
      <c r="P27" s="289">
        <f t="shared" si="8"/>
        <v>0</v>
      </c>
      <c r="Q27" s="290">
        <f t="shared" si="9"/>
        <v>0</v>
      </c>
      <c r="R27" s="290">
        <f t="shared" si="10"/>
        <v>0</v>
      </c>
      <c r="S27" s="290">
        <f t="shared" si="11"/>
        <v>0</v>
      </c>
      <c r="T27" s="290">
        <f t="shared" si="12"/>
        <v>0</v>
      </c>
      <c r="U27" s="291">
        <f t="shared" si="13"/>
        <v>888.42</v>
      </c>
      <c r="V27" s="291">
        <f t="shared" si="21"/>
        <v>-888.42</v>
      </c>
      <c r="W27" s="617">
        <f t="shared" si="14"/>
        <v>0</v>
      </c>
      <c r="X27" s="291">
        <f t="shared" si="22"/>
        <v>-888.42</v>
      </c>
      <c r="Y27" s="170">
        <f t="shared" si="15"/>
        <v>97.41</v>
      </c>
      <c r="Z27" s="291">
        <f t="shared" si="16"/>
        <v>-97.41</v>
      </c>
      <c r="AC27" s="276">
        <f>IF(AI27=1,IF(AC26=MiscData!$F$1,EOMONTH(AC26,-11),EOMONTH(AC26,1)),AC26)</f>
        <v>42035</v>
      </c>
      <c r="AD27" s="275" t="str">
        <f t="shared" si="17"/>
        <v>20140101LGUM_318</v>
      </c>
      <c r="AE27" s="294" t="str">
        <f t="shared" si="18"/>
        <v>20140101RLS</v>
      </c>
      <c r="AF27" s="618" t="str">
        <f t="shared" si="23"/>
        <v>318</v>
      </c>
      <c r="AH27" s="265">
        <f>MiscData!$X$5</f>
        <v>20140101</v>
      </c>
      <c r="AI27" s="265">
        <f>IF(AI26+1&gt;MiscData!$AC$77,1,AI26+1)</f>
        <v>24</v>
      </c>
      <c r="AJ27" s="265" t="str">
        <f>VLOOKUP(AI27,MiscData!$AC$5:$AD$77,2,FALSE)</f>
        <v>LGUM_318</v>
      </c>
      <c r="AK27" s="265" t="str">
        <f>VLOOKUP(AJ27,MiscData!$AD$5:$AE$77,2,FALSE)</f>
        <v>RLS</v>
      </c>
      <c r="AT27" s="265" t="s">
        <v>181</v>
      </c>
      <c r="AV27" s="265">
        <v>-45.72</v>
      </c>
    </row>
    <row r="28" spans="1:48">
      <c r="A28" s="275">
        <f t="shared" si="24"/>
        <v>25</v>
      </c>
      <c r="B28" s="276" t="str">
        <f t="shared" si="0"/>
        <v>Jan 2015</v>
      </c>
      <c r="C28" s="277" t="str">
        <f t="shared" si="1"/>
        <v>RLS</v>
      </c>
      <c r="D28" s="277" t="str">
        <f t="shared" si="2"/>
        <v>LGUM_347</v>
      </c>
      <c r="E28" s="614">
        <f t="shared" si="3"/>
        <v>0</v>
      </c>
      <c r="F28" s="615">
        <v>0</v>
      </c>
      <c r="G28" s="614">
        <f t="shared" si="4"/>
        <v>0</v>
      </c>
      <c r="H28" s="615">
        <v>0</v>
      </c>
      <c r="I28" s="283">
        <f t="shared" si="5"/>
        <v>22.939999999999998</v>
      </c>
      <c r="J28" s="283">
        <f t="shared" si="6"/>
        <v>26.14</v>
      </c>
      <c r="K28" s="285">
        <f t="shared" si="19"/>
        <v>0</v>
      </c>
      <c r="L28" s="286">
        <v>0</v>
      </c>
      <c r="M28" s="286">
        <v>0</v>
      </c>
      <c r="N28" s="285">
        <f t="shared" si="7"/>
        <v>0</v>
      </c>
      <c r="O28" s="616">
        <f t="shared" si="20"/>
        <v>0</v>
      </c>
      <c r="P28" s="289">
        <f t="shared" si="8"/>
        <v>1</v>
      </c>
      <c r="Q28" s="290">
        <f t="shared" si="9"/>
        <v>0</v>
      </c>
      <c r="R28" s="290">
        <f t="shared" si="10"/>
        <v>0</v>
      </c>
      <c r="S28" s="290">
        <f t="shared" si="11"/>
        <v>0</v>
      </c>
      <c r="T28" s="290">
        <f t="shared" si="12"/>
        <v>0</v>
      </c>
      <c r="U28" s="291">
        <f t="shared" si="13"/>
        <v>0</v>
      </c>
      <c r="V28" s="291">
        <f t="shared" si="21"/>
        <v>0</v>
      </c>
      <c r="W28" s="617">
        <f t="shared" si="14"/>
        <v>0</v>
      </c>
      <c r="X28" s="291">
        <f t="shared" si="22"/>
        <v>0</v>
      </c>
      <c r="Y28" s="170">
        <f t="shared" si="15"/>
        <v>0</v>
      </c>
      <c r="Z28" s="291">
        <f t="shared" si="16"/>
        <v>0</v>
      </c>
      <c r="AC28" s="276">
        <f>IF(AI28=1,IF(AC27=MiscData!$F$1,EOMONTH(AC27,-11),EOMONTH(AC27,1)),AC27)</f>
        <v>42035</v>
      </c>
      <c r="AD28" s="275" t="str">
        <f t="shared" si="17"/>
        <v>20140101LGUM_347</v>
      </c>
      <c r="AE28" s="294" t="str">
        <f t="shared" si="18"/>
        <v>20140101RLS</v>
      </c>
      <c r="AF28" s="618" t="str">
        <f t="shared" si="23"/>
        <v>347</v>
      </c>
      <c r="AH28" s="265">
        <f>MiscData!$X$5</f>
        <v>20140101</v>
      </c>
      <c r="AI28" s="265">
        <f>IF(AI27+1&gt;MiscData!$AC$77,1,AI27+1)</f>
        <v>25</v>
      </c>
      <c r="AJ28" s="265" t="str">
        <f>VLOOKUP(AI28,MiscData!$AC$5:$AD$77,2,FALSE)</f>
        <v>LGUM_347</v>
      </c>
      <c r="AK28" s="265" t="str">
        <f>VLOOKUP(AJ28,MiscData!$AD$5:$AE$77,2,FALSE)</f>
        <v>RLS</v>
      </c>
      <c r="AT28" s="265" t="s">
        <v>534</v>
      </c>
      <c r="AV28" s="265">
        <v>0</v>
      </c>
    </row>
    <row r="29" spans="1:48">
      <c r="A29" s="275">
        <f t="shared" si="24"/>
        <v>26</v>
      </c>
      <c r="B29" s="276" t="str">
        <f t="shared" si="0"/>
        <v>Jan 2015</v>
      </c>
      <c r="C29" s="277" t="str">
        <f t="shared" si="1"/>
        <v>RLS</v>
      </c>
      <c r="D29" s="277" t="str">
        <f t="shared" si="2"/>
        <v>LGUM_348</v>
      </c>
      <c r="E29" s="614">
        <f t="shared" si="3"/>
        <v>38</v>
      </c>
      <c r="F29" s="615">
        <v>0</v>
      </c>
      <c r="G29" s="614">
        <f t="shared" si="4"/>
        <v>0</v>
      </c>
      <c r="H29" s="615">
        <v>0</v>
      </c>
      <c r="I29" s="283">
        <f t="shared" si="5"/>
        <v>13.12</v>
      </c>
      <c r="J29" s="283">
        <f t="shared" si="6"/>
        <v>2.9800000000000004</v>
      </c>
      <c r="K29" s="285">
        <f t="shared" si="19"/>
        <v>498.56</v>
      </c>
      <c r="L29" s="286">
        <v>0</v>
      </c>
      <c r="M29" s="286">
        <v>0</v>
      </c>
      <c r="N29" s="285">
        <f t="shared" si="7"/>
        <v>498.56</v>
      </c>
      <c r="O29" s="616">
        <f t="shared" si="20"/>
        <v>0</v>
      </c>
      <c r="P29" s="289">
        <f t="shared" si="8"/>
        <v>0</v>
      </c>
      <c r="Q29" s="290">
        <f t="shared" si="9"/>
        <v>0</v>
      </c>
      <c r="R29" s="290">
        <f t="shared" si="10"/>
        <v>0</v>
      </c>
      <c r="S29" s="290">
        <f t="shared" si="11"/>
        <v>0</v>
      </c>
      <c r="T29" s="290">
        <f t="shared" si="12"/>
        <v>0</v>
      </c>
      <c r="U29" s="291">
        <f t="shared" si="13"/>
        <v>498.56</v>
      </c>
      <c r="V29" s="291">
        <f t="shared" si="21"/>
        <v>-498.56</v>
      </c>
      <c r="W29" s="617">
        <f t="shared" si="14"/>
        <v>0</v>
      </c>
      <c r="X29" s="291">
        <f t="shared" si="22"/>
        <v>-498.56</v>
      </c>
      <c r="Y29" s="170">
        <f t="shared" si="15"/>
        <v>113.24</v>
      </c>
      <c r="Z29" s="291">
        <f t="shared" si="16"/>
        <v>-113.24</v>
      </c>
      <c r="AC29" s="276">
        <f>IF(AI29=1,IF(AC28=MiscData!$F$1,EOMONTH(AC28,-11),EOMONTH(AC28,1)),AC28)</f>
        <v>42035</v>
      </c>
      <c r="AD29" s="275" t="str">
        <f t="shared" si="17"/>
        <v>20140101LGUM_348</v>
      </c>
      <c r="AE29" s="294" t="str">
        <f t="shared" si="18"/>
        <v>20140101RLS</v>
      </c>
      <c r="AF29" s="618" t="str">
        <f t="shared" si="23"/>
        <v>348</v>
      </c>
      <c r="AH29" s="265">
        <f>MiscData!$X$5</f>
        <v>20140101</v>
      </c>
      <c r="AI29" s="265">
        <f>IF(AI28+1&gt;MiscData!$AC$77,1,AI28+1)</f>
        <v>26</v>
      </c>
      <c r="AJ29" s="265" t="str">
        <f>VLOOKUP(AI29,MiscData!$AC$5:$AD$77,2,FALSE)</f>
        <v>LGUM_348</v>
      </c>
      <c r="AK29" s="265" t="str">
        <f>VLOOKUP(AJ29,MiscData!$AD$5:$AE$77,2,FALSE)</f>
        <v>RLS</v>
      </c>
      <c r="AT29" s="265" t="s">
        <v>182</v>
      </c>
      <c r="AV29" s="265">
        <v>-7.55</v>
      </c>
    </row>
    <row r="30" spans="1:48">
      <c r="A30" s="275">
        <f t="shared" si="24"/>
        <v>27</v>
      </c>
      <c r="B30" s="276" t="str">
        <f t="shared" ref="B30:B93" si="25">TEXT(AC30,"mmm yyyy")</f>
        <v>Jan 2015</v>
      </c>
      <c r="C30" s="277" t="str">
        <f t="shared" ref="C30:C93" si="26">AK30</f>
        <v>RLS</v>
      </c>
      <c r="D30" s="277" t="str">
        <f t="shared" ref="D30:D93" si="27">AJ30</f>
        <v>LGUM_349</v>
      </c>
      <c r="E30" s="614">
        <f t="shared" si="3"/>
        <v>16</v>
      </c>
      <c r="F30" s="615">
        <v>0</v>
      </c>
      <c r="G30" s="614">
        <f t="shared" si="4"/>
        <v>0</v>
      </c>
      <c r="H30" s="615">
        <v>0</v>
      </c>
      <c r="I30" s="283">
        <f t="shared" si="5"/>
        <v>9.0200000000000014</v>
      </c>
      <c r="J30" s="283">
        <f t="shared" si="6"/>
        <v>0.91000000000000014</v>
      </c>
      <c r="K30" s="285">
        <f t="shared" si="19"/>
        <v>144.32</v>
      </c>
      <c r="L30" s="286">
        <v>0</v>
      </c>
      <c r="M30" s="286">
        <v>0</v>
      </c>
      <c r="N30" s="285">
        <f t="shared" si="7"/>
        <v>144.32</v>
      </c>
      <c r="O30" s="616">
        <f t="shared" si="20"/>
        <v>0</v>
      </c>
      <c r="P30" s="289">
        <f t="shared" si="8"/>
        <v>0</v>
      </c>
      <c r="Q30" s="290">
        <f t="shared" si="9"/>
        <v>0</v>
      </c>
      <c r="R30" s="290">
        <f t="shared" si="10"/>
        <v>0</v>
      </c>
      <c r="S30" s="290">
        <f t="shared" si="11"/>
        <v>0</v>
      </c>
      <c r="T30" s="290">
        <f t="shared" si="12"/>
        <v>0</v>
      </c>
      <c r="U30" s="291">
        <f t="shared" si="13"/>
        <v>144.32</v>
      </c>
      <c r="V30" s="291">
        <f t="shared" si="21"/>
        <v>-144.32</v>
      </c>
      <c r="W30" s="617">
        <f t="shared" si="14"/>
        <v>0</v>
      </c>
      <c r="X30" s="291">
        <f t="shared" si="22"/>
        <v>-144.32</v>
      </c>
      <c r="Y30" s="170">
        <f t="shared" si="15"/>
        <v>14.56</v>
      </c>
      <c r="Z30" s="291">
        <f t="shared" si="16"/>
        <v>-14.56</v>
      </c>
      <c r="AC30" s="276">
        <f>IF(AI30=1,IF(AC29=MiscData!$F$1,EOMONTH(AC29,-11),EOMONTH(AC29,1)),AC29)</f>
        <v>42035</v>
      </c>
      <c r="AD30" s="275" t="str">
        <f t="shared" ref="AD30:AD93" si="28">CONCATENATE(AH30&amp;AJ30)</f>
        <v>20140101LGUM_349</v>
      </c>
      <c r="AE30" s="294" t="str">
        <f t="shared" ref="AE30:AE93" si="29">CONCATENATE(AH30&amp;AK30)</f>
        <v>20140101RLS</v>
      </c>
      <c r="AF30" s="618" t="str">
        <f t="shared" si="23"/>
        <v>349</v>
      </c>
      <c r="AH30" s="265">
        <f>MiscData!$X$5</f>
        <v>20140101</v>
      </c>
      <c r="AI30" s="265">
        <f>IF(AI29+1&gt;MiscData!$AC$77,1,AI29+1)</f>
        <v>27</v>
      </c>
      <c r="AJ30" s="265" t="str">
        <f>VLOOKUP(AI30,MiscData!$AC$5:$AD$77,2,FALSE)</f>
        <v>LGUM_349</v>
      </c>
      <c r="AK30" s="265" t="str">
        <f>VLOOKUP(AJ30,MiscData!$AD$5:$AE$77,2,FALSE)</f>
        <v>RLS</v>
      </c>
      <c r="AT30" s="265" t="s">
        <v>183</v>
      </c>
      <c r="AV30" s="265">
        <v>0</v>
      </c>
    </row>
    <row r="31" spans="1:48">
      <c r="A31" s="275">
        <f t="shared" si="24"/>
        <v>28</v>
      </c>
      <c r="B31" s="276" t="str">
        <f t="shared" si="25"/>
        <v>Jan 2015</v>
      </c>
      <c r="C31" s="277" t="str">
        <f t="shared" si="26"/>
        <v xml:space="preserve">LS </v>
      </c>
      <c r="D31" s="277" t="str">
        <f t="shared" si="27"/>
        <v>LGUM_400</v>
      </c>
      <c r="E31" s="614">
        <f t="shared" si="3"/>
        <v>31</v>
      </c>
      <c r="F31" s="615">
        <v>0</v>
      </c>
      <c r="G31" s="614">
        <f t="shared" si="4"/>
        <v>0</v>
      </c>
      <c r="H31" s="615">
        <v>0</v>
      </c>
      <c r="I31" s="283">
        <f t="shared" si="5"/>
        <v>23.89</v>
      </c>
      <c r="J31" s="283">
        <f t="shared" si="6"/>
        <v>1.0199999999999996</v>
      </c>
      <c r="K31" s="285">
        <f t="shared" si="19"/>
        <v>740.59</v>
      </c>
      <c r="L31" s="286">
        <v>0</v>
      </c>
      <c r="M31" s="286">
        <v>0</v>
      </c>
      <c r="N31" s="285">
        <f t="shared" si="7"/>
        <v>740.59</v>
      </c>
      <c r="O31" s="616">
        <f t="shared" si="20"/>
        <v>0</v>
      </c>
      <c r="P31" s="289">
        <f t="shared" si="8"/>
        <v>0</v>
      </c>
      <c r="Q31" s="290">
        <f t="shared" si="9"/>
        <v>0</v>
      </c>
      <c r="R31" s="290">
        <f t="shared" si="10"/>
        <v>0</v>
      </c>
      <c r="S31" s="290">
        <f t="shared" si="11"/>
        <v>0</v>
      </c>
      <c r="T31" s="290">
        <f t="shared" si="12"/>
        <v>0</v>
      </c>
      <c r="U31" s="291">
        <f t="shared" si="13"/>
        <v>740.59</v>
      </c>
      <c r="V31" s="291">
        <f t="shared" si="21"/>
        <v>-740.59</v>
      </c>
      <c r="W31" s="617">
        <f t="shared" si="14"/>
        <v>0</v>
      </c>
      <c r="X31" s="291">
        <f t="shared" si="22"/>
        <v>-740.59</v>
      </c>
      <c r="Y31" s="170">
        <f t="shared" si="15"/>
        <v>31.62</v>
      </c>
      <c r="Z31" s="291">
        <f t="shared" si="16"/>
        <v>-31.62</v>
      </c>
      <c r="AC31" s="276">
        <f>IF(AI31=1,IF(AC30=MiscData!$F$1,EOMONTH(AC30,-11),EOMONTH(AC30,1)),AC30)</f>
        <v>42035</v>
      </c>
      <c r="AD31" s="275" t="str">
        <f t="shared" si="28"/>
        <v>20140101LGUM_400</v>
      </c>
      <c r="AE31" s="294" t="str">
        <f t="shared" si="29"/>
        <v xml:space="preserve">20140101LS </v>
      </c>
      <c r="AF31" s="618" t="str">
        <f t="shared" si="23"/>
        <v>400</v>
      </c>
      <c r="AH31" s="265">
        <f>MiscData!$X$5</f>
        <v>20140101</v>
      </c>
      <c r="AI31" s="265">
        <f>IF(AI30+1&gt;MiscData!$AC$77,1,AI30+1)</f>
        <v>28</v>
      </c>
      <c r="AJ31" s="265" t="str">
        <f>VLOOKUP(AI31,MiscData!$AC$5:$AD$77,2,FALSE)</f>
        <v>LGUM_400</v>
      </c>
      <c r="AK31" s="265" t="str">
        <f>VLOOKUP(AJ31,MiscData!$AD$5:$AE$77,2,FALSE)</f>
        <v xml:space="preserve">LS </v>
      </c>
      <c r="AT31" s="265" t="s">
        <v>400</v>
      </c>
      <c r="AV31" s="265">
        <v>0</v>
      </c>
    </row>
    <row r="32" spans="1:48">
      <c r="A32" s="275">
        <f t="shared" si="24"/>
        <v>29</v>
      </c>
      <c r="B32" s="276" t="str">
        <f t="shared" si="25"/>
        <v>Jan 2015</v>
      </c>
      <c r="C32" s="277" t="str">
        <f t="shared" si="26"/>
        <v xml:space="preserve">LS </v>
      </c>
      <c r="D32" s="277" t="str">
        <f t="shared" si="27"/>
        <v>LGUM_401</v>
      </c>
      <c r="E32" s="614">
        <f t="shared" si="3"/>
        <v>4</v>
      </c>
      <c r="F32" s="615">
        <v>0</v>
      </c>
      <c r="G32" s="614">
        <f t="shared" si="4"/>
        <v>0</v>
      </c>
      <c r="H32" s="615">
        <v>0</v>
      </c>
      <c r="I32" s="283">
        <f t="shared" si="5"/>
        <v>24.9</v>
      </c>
      <c r="J32" s="283">
        <f t="shared" si="6"/>
        <v>1.0599999999999987</v>
      </c>
      <c r="K32" s="285">
        <f t="shared" si="19"/>
        <v>99.6</v>
      </c>
      <c r="L32" s="286">
        <v>0</v>
      </c>
      <c r="M32" s="286">
        <v>0</v>
      </c>
      <c r="N32" s="285">
        <f t="shared" si="7"/>
        <v>99.6</v>
      </c>
      <c r="O32" s="616">
        <f t="shared" si="20"/>
        <v>0</v>
      </c>
      <c r="P32" s="289">
        <f t="shared" si="8"/>
        <v>0</v>
      </c>
      <c r="Q32" s="290">
        <f t="shared" si="9"/>
        <v>0</v>
      </c>
      <c r="R32" s="290">
        <f t="shared" si="10"/>
        <v>0</v>
      </c>
      <c r="S32" s="290">
        <f t="shared" si="11"/>
        <v>0</v>
      </c>
      <c r="T32" s="290">
        <f t="shared" si="12"/>
        <v>0</v>
      </c>
      <c r="U32" s="291">
        <f t="shared" si="13"/>
        <v>99.6</v>
      </c>
      <c r="V32" s="291">
        <f t="shared" si="21"/>
        <v>-99.6</v>
      </c>
      <c r="W32" s="617">
        <f t="shared" si="14"/>
        <v>0</v>
      </c>
      <c r="X32" s="291">
        <f t="shared" si="22"/>
        <v>-99.6</v>
      </c>
      <c r="Y32" s="170">
        <f t="shared" si="15"/>
        <v>4.24</v>
      </c>
      <c r="Z32" s="291">
        <f t="shared" si="16"/>
        <v>-4.24</v>
      </c>
      <c r="AC32" s="276">
        <f>IF(AI32=1,IF(AC31=MiscData!$F$1,EOMONTH(AC31,-11),EOMONTH(AC31,1)),AC31)</f>
        <v>42035</v>
      </c>
      <c r="AD32" s="275" t="str">
        <f t="shared" si="28"/>
        <v>20140101LGUM_401</v>
      </c>
      <c r="AE32" s="294" t="str">
        <f t="shared" si="29"/>
        <v xml:space="preserve">20140101LS </v>
      </c>
      <c r="AF32" s="618" t="str">
        <f t="shared" si="23"/>
        <v>401</v>
      </c>
      <c r="AH32" s="265">
        <f>MiscData!$X$5</f>
        <v>20140101</v>
      </c>
      <c r="AI32" s="265">
        <f>IF(AI31+1&gt;MiscData!$AC$77,1,AI31+1)</f>
        <v>29</v>
      </c>
      <c r="AJ32" s="265" t="str">
        <f>VLOOKUP(AI32,MiscData!$AC$5:$AD$77,2,FALSE)</f>
        <v>LGUM_401</v>
      </c>
      <c r="AK32" s="265" t="str">
        <f>VLOOKUP(AJ32,MiscData!$AD$5:$AE$77,2,FALSE)</f>
        <v xml:space="preserve">LS </v>
      </c>
      <c r="AT32" s="265" t="s">
        <v>541</v>
      </c>
      <c r="AV32" s="265">
        <v>0</v>
      </c>
    </row>
    <row r="33" spans="1:48">
      <c r="A33" s="275">
        <f t="shared" si="24"/>
        <v>30</v>
      </c>
      <c r="B33" s="276" t="str">
        <f t="shared" si="25"/>
        <v>Jan 2015</v>
      </c>
      <c r="C33" s="277" t="str">
        <f t="shared" si="26"/>
        <v xml:space="preserve">LS </v>
      </c>
      <c r="D33" s="277" t="str">
        <f t="shared" si="27"/>
        <v>LGUM_412</v>
      </c>
      <c r="E33" s="614">
        <f t="shared" si="3"/>
        <v>214</v>
      </c>
      <c r="F33" s="615">
        <v>0</v>
      </c>
      <c r="G33" s="614">
        <f t="shared" si="4"/>
        <v>0</v>
      </c>
      <c r="H33" s="615">
        <v>0</v>
      </c>
      <c r="I33" s="283">
        <f t="shared" si="5"/>
        <v>19.79</v>
      </c>
      <c r="J33" s="283">
        <f t="shared" si="6"/>
        <v>0.74999999999999645</v>
      </c>
      <c r="K33" s="285">
        <f t="shared" si="19"/>
        <v>4235.0600000000004</v>
      </c>
      <c r="L33" s="286">
        <v>0</v>
      </c>
      <c r="M33" s="286">
        <v>0</v>
      </c>
      <c r="N33" s="285">
        <f t="shared" si="7"/>
        <v>4235.0600000000004</v>
      </c>
      <c r="O33" s="616">
        <f t="shared" si="20"/>
        <v>0</v>
      </c>
      <c r="P33" s="289">
        <f t="shared" si="8"/>
        <v>0</v>
      </c>
      <c r="Q33" s="290">
        <f t="shared" si="9"/>
        <v>0</v>
      </c>
      <c r="R33" s="290">
        <f t="shared" si="10"/>
        <v>0</v>
      </c>
      <c r="S33" s="290">
        <f t="shared" si="11"/>
        <v>0</v>
      </c>
      <c r="T33" s="290">
        <f t="shared" si="12"/>
        <v>0</v>
      </c>
      <c r="U33" s="291">
        <f t="shared" si="13"/>
        <v>4235.0600000000004</v>
      </c>
      <c r="V33" s="291">
        <f t="shared" si="21"/>
        <v>-4235.0600000000004</v>
      </c>
      <c r="W33" s="617">
        <f t="shared" si="14"/>
        <v>0</v>
      </c>
      <c r="X33" s="291">
        <f t="shared" si="22"/>
        <v>-4235.0600000000004</v>
      </c>
      <c r="Y33" s="170">
        <f t="shared" si="15"/>
        <v>160.5</v>
      </c>
      <c r="Z33" s="291">
        <f t="shared" si="16"/>
        <v>-160.5</v>
      </c>
      <c r="AC33" s="276">
        <f>IF(AI33=1,IF(AC32=MiscData!$F$1,EOMONTH(AC32,-11),EOMONTH(AC32,1)),AC32)</f>
        <v>42035</v>
      </c>
      <c r="AD33" s="275" t="str">
        <f t="shared" si="28"/>
        <v>20140101LGUM_412</v>
      </c>
      <c r="AE33" s="294" t="str">
        <f t="shared" si="29"/>
        <v xml:space="preserve">20140101LS </v>
      </c>
      <c r="AF33" s="618" t="str">
        <f t="shared" si="23"/>
        <v>412</v>
      </c>
      <c r="AH33" s="265">
        <f>MiscData!$X$5</f>
        <v>20140101</v>
      </c>
      <c r="AI33" s="265">
        <f>IF(AI32+1&gt;MiscData!$AC$77,1,AI32+1)</f>
        <v>30</v>
      </c>
      <c r="AJ33" s="265" t="str">
        <f>VLOOKUP(AI33,MiscData!$AC$5:$AD$77,2,FALSE)</f>
        <v>LGUM_412</v>
      </c>
      <c r="AK33" s="265" t="str">
        <f>VLOOKUP(AJ33,MiscData!$AD$5:$AE$77,2,FALSE)</f>
        <v xml:space="preserve">LS </v>
      </c>
      <c r="AT33" s="265" t="s">
        <v>184</v>
      </c>
      <c r="AV33" s="265">
        <v>-9.34</v>
      </c>
    </row>
    <row r="34" spans="1:48">
      <c r="A34" s="275">
        <f t="shared" si="24"/>
        <v>31</v>
      </c>
      <c r="B34" s="276" t="str">
        <f t="shared" si="25"/>
        <v>Jan 2015</v>
      </c>
      <c r="C34" s="277" t="str">
        <f t="shared" si="26"/>
        <v xml:space="preserve">LS </v>
      </c>
      <c r="D34" s="277" t="str">
        <f t="shared" si="27"/>
        <v>LGUM_413</v>
      </c>
      <c r="E34" s="614">
        <f t="shared" si="3"/>
        <v>1968</v>
      </c>
      <c r="F34" s="615">
        <v>0</v>
      </c>
      <c r="G34" s="614">
        <f t="shared" si="4"/>
        <v>0</v>
      </c>
      <c r="H34" s="615">
        <v>0</v>
      </c>
      <c r="I34" s="283">
        <f t="shared" si="5"/>
        <v>20.49</v>
      </c>
      <c r="J34" s="283">
        <f t="shared" si="6"/>
        <v>1.0599999999999987</v>
      </c>
      <c r="K34" s="285">
        <f t="shared" si="19"/>
        <v>40324.32</v>
      </c>
      <c r="L34" s="286">
        <v>0</v>
      </c>
      <c r="M34" s="286">
        <v>0</v>
      </c>
      <c r="N34" s="285">
        <f t="shared" si="7"/>
        <v>40324.32</v>
      </c>
      <c r="O34" s="616">
        <f t="shared" si="20"/>
        <v>0</v>
      </c>
      <c r="P34" s="289">
        <f t="shared" si="8"/>
        <v>0</v>
      </c>
      <c r="Q34" s="290">
        <f t="shared" si="9"/>
        <v>0</v>
      </c>
      <c r="R34" s="290">
        <f t="shared" si="10"/>
        <v>0</v>
      </c>
      <c r="S34" s="290">
        <f t="shared" si="11"/>
        <v>0</v>
      </c>
      <c r="T34" s="290">
        <f t="shared" si="12"/>
        <v>0</v>
      </c>
      <c r="U34" s="291">
        <f t="shared" si="13"/>
        <v>40324.32</v>
      </c>
      <c r="V34" s="291">
        <f t="shared" si="21"/>
        <v>-40324.32</v>
      </c>
      <c r="W34" s="617">
        <f t="shared" si="14"/>
        <v>0</v>
      </c>
      <c r="X34" s="291">
        <f t="shared" si="22"/>
        <v>-40324.32</v>
      </c>
      <c r="Y34" s="170">
        <f t="shared" si="15"/>
        <v>2086.08</v>
      </c>
      <c r="Z34" s="291">
        <f t="shared" si="16"/>
        <v>-2086.08</v>
      </c>
      <c r="AC34" s="276">
        <f>IF(AI34=1,IF(AC33=MiscData!$F$1,EOMONTH(AC33,-11),EOMONTH(AC33,1)),AC33)</f>
        <v>42035</v>
      </c>
      <c r="AD34" s="275" t="str">
        <f t="shared" si="28"/>
        <v>20140101LGUM_413</v>
      </c>
      <c r="AE34" s="294" t="str">
        <f t="shared" si="29"/>
        <v xml:space="preserve">20140101LS </v>
      </c>
      <c r="AF34" s="618" t="str">
        <f t="shared" si="23"/>
        <v>413</v>
      </c>
      <c r="AH34" s="265">
        <f>MiscData!$X$5</f>
        <v>20140101</v>
      </c>
      <c r="AI34" s="265">
        <f>IF(AI33+1&gt;MiscData!$AC$77,1,AI33+1)</f>
        <v>31</v>
      </c>
      <c r="AJ34" s="265" t="str">
        <f>VLOOKUP(AI34,MiscData!$AC$5:$AD$77,2,FALSE)</f>
        <v>LGUM_413</v>
      </c>
      <c r="AK34" s="265" t="str">
        <f>VLOOKUP(AJ34,MiscData!$AD$5:$AE$77,2,FALSE)</f>
        <v xml:space="preserve">LS </v>
      </c>
      <c r="AT34" s="265" t="s">
        <v>185</v>
      </c>
      <c r="AV34" s="265">
        <v>-9</v>
      </c>
    </row>
    <row r="35" spans="1:48">
      <c r="A35" s="275">
        <f t="shared" si="24"/>
        <v>32</v>
      </c>
      <c r="B35" s="276" t="str">
        <f t="shared" si="25"/>
        <v>Jan 2015</v>
      </c>
      <c r="C35" s="277" t="str">
        <f t="shared" si="26"/>
        <v xml:space="preserve">LS </v>
      </c>
      <c r="D35" s="277" t="str">
        <f t="shared" si="27"/>
        <v>LGUM_415</v>
      </c>
      <c r="E35" s="614">
        <f t="shared" si="3"/>
        <v>30</v>
      </c>
      <c r="F35" s="615">
        <v>0</v>
      </c>
      <c r="G35" s="614">
        <f t="shared" si="4"/>
        <v>0</v>
      </c>
      <c r="H35" s="615">
        <v>0</v>
      </c>
      <c r="I35" s="283">
        <f t="shared" si="5"/>
        <v>20.18</v>
      </c>
      <c r="J35" s="283">
        <f t="shared" si="6"/>
        <v>0.75</v>
      </c>
      <c r="K35" s="285">
        <f t="shared" si="19"/>
        <v>605.4</v>
      </c>
      <c r="L35" s="286">
        <v>0</v>
      </c>
      <c r="M35" s="286">
        <v>0</v>
      </c>
      <c r="N35" s="285">
        <f t="shared" si="7"/>
        <v>605.4</v>
      </c>
      <c r="O35" s="616">
        <f t="shared" si="20"/>
        <v>0</v>
      </c>
      <c r="P35" s="289">
        <f t="shared" si="8"/>
        <v>0</v>
      </c>
      <c r="Q35" s="290">
        <f t="shared" si="9"/>
        <v>0</v>
      </c>
      <c r="R35" s="290">
        <f t="shared" si="10"/>
        <v>0</v>
      </c>
      <c r="S35" s="290">
        <f t="shared" si="11"/>
        <v>0</v>
      </c>
      <c r="T35" s="290">
        <f t="shared" si="12"/>
        <v>0</v>
      </c>
      <c r="U35" s="291">
        <f t="shared" si="13"/>
        <v>605.4</v>
      </c>
      <c r="V35" s="291">
        <f t="shared" si="21"/>
        <v>-605.4</v>
      </c>
      <c r="W35" s="617">
        <f t="shared" si="14"/>
        <v>0</v>
      </c>
      <c r="X35" s="291">
        <f t="shared" si="22"/>
        <v>-605.4</v>
      </c>
      <c r="Y35" s="170">
        <f t="shared" si="15"/>
        <v>22.5</v>
      </c>
      <c r="Z35" s="291">
        <f t="shared" si="16"/>
        <v>-22.5</v>
      </c>
      <c r="AC35" s="276">
        <f>IF(AI35=1,IF(AC34=MiscData!$F$1,EOMONTH(AC34,-11),EOMONTH(AC34,1)),AC34)</f>
        <v>42035</v>
      </c>
      <c r="AD35" s="275" t="str">
        <f t="shared" si="28"/>
        <v>20140101LGUM_415</v>
      </c>
      <c r="AE35" s="294" t="str">
        <f t="shared" si="29"/>
        <v xml:space="preserve">20140101LS </v>
      </c>
      <c r="AF35" s="618" t="str">
        <f t="shared" si="23"/>
        <v>415</v>
      </c>
      <c r="AH35" s="265">
        <f>MiscData!$X$5</f>
        <v>20140101</v>
      </c>
      <c r="AI35" s="265">
        <f>IF(AI34+1&gt;MiscData!$AC$77,1,AI34+1)</f>
        <v>32</v>
      </c>
      <c r="AJ35" s="265" t="str">
        <f>VLOOKUP(AI35,MiscData!$AC$5:$AD$77,2,FALSE)</f>
        <v>LGUM_415</v>
      </c>
      <c r="AK35" s="265" t="str">
        <f>VLOOKUP(AJ35,MiscData!$AD$5:$AE$77,2,FALSE)</f>
        <v xml:space="preserve">LS </v>
      </c>
      <c r="AT35" s="265" t="s">
        <v>186</v>
      </c>
      <c r="AV35" s="265">
        <v>-10.15</v>
      </c>
    </row>
    <row r="36" spans="1:48">
      <c r="A36" s="275">
        <f t="shared" si="24"/>
        <v>33</v>
      </c>
      <c r="B36" s="276" t="str">
        <f t="shared" si="25"/>
        <v>Jan 2015</v>
      </c>
      <c r="C36" s="277" t="str">
        <f t="shared" si="26"/>
        <v xml:space="preserve">LS </v>
      </c>
      <c r="D36" s="277" t="str">
        <f t="shared" si="27"/>
        <v>LGUM_416</v>
      </c>
      <c r="E36" s="614">
        <f t="shared" si="3"/>
        <v>1748</v>
      </c>
      <c r="F36" s="615">
        <v>0</v>
      </c>
      <c r="G36" s="614">
        <f t="shared" si="4"/>
        <v>0</v>
      </c>
      <c r="H36" s="615">
        <v>0</v>
      </c>
      <c r="I36" s="283">
        <f t="shared" si="5"/>
        <v>22.56</v>
      </c>
      <c r="J36" s="283">
        <f t="shared" si="6"/>
        <v>1.0599999999999987</v>
      </c>
      <c r="K36" s="285">
        <f t="shared" si="19"/>
        <v>39434.879999999997</v>
      </c>
      <c r="L36" s="286">
        <v>0</v>
      </c>
      <c r="M36" s="286">
        <v>0</v>
      </c>
      <c r="N36" s="285">
        <f t="shared" si="7"/>
        <v>39434.879999999997</v>
      </c>
      <c r="O36" s="616">
        <f t="shared" si="20"/>
        <v>0</v>
      </c>
      <c r="P36" s="289">
        <f t="shared" si="8"/>
        <v>0</v>
      </c>
      <c r="Q36" s="290">
        <f t="shared" si="9"/>
        <v>0</v>
      </c>
      <c r="R36" s="290">
        <f t="shared" si="10"/>
        <v>0</v>
      </c>
      <c r="S36" s="290">
        <f t="shared" si="11"/>
        <v>0</v>
      </c>
      <c r="T36" s="290">
        <f t="shared" si="12"/>
        <v>0</v>
      </c>
      <c r="U36" s="291">
        <f t="shared" si="13"/>
        <v>39434.879999999997</v>
      </c>
      <c r="V36" s="291">
        <f t="shared" si="21"/>
        <v>-39434.879999999997</v>
      </c>
      <c r="W36" s="617">
        <f t="shared" si="14"/>
        <v>0</v>
      </c>
      <c r="X36" s="291">
        <f t="shared" si="22"/>
        <v>-39434.879999999997</v>
      </c>
      <c r="Y36" s="170">
        <f t="shared" si="15"/>
        <v>1852.88</v>
      </c>
      <c r="Z36" s="291">
        <f t="shared" si="16"/>
        <v>-1852.88</v>
      </c>
      <c r="AC36" s="276">
        <f>IF(AI36=1,IF(AC35=MiscData!$F$1,EOMONTH(AC35,-11),EOMONTH(AC35,1)),AC35)</f>
        <v>42035</v>
      </c>
      <c r="AD36" s="275" t="str">
        <f t="shared" si="28"/>
        <v>20140101LGUM_416</v>
      </c>
      <c r="AE36" s="294" t="str">
        <f t="shared" si="29"/>
        <v xml:space="preserve">20140101LS </v>
      </c>
      <c r="AF36" s="618" t="str">
        <f t="shared" si="23"/>
        <v>416</v>
      </c>
      <c r="AH36" s="265">
        <f>MiscData!$X$5</f>
        <v>20140101</v>
      </c>
      <c r="AI36" s="265">
        <f>IF(AI35+1&gt;MiscData!$AC$77,1,AI35+1)</f>
        <v>33</v>
      </c>
      <c r="AJ36" s="265" t="str">
        <f>VLOOKUP(AI36,MiscData!$AC$5:$AD$77,2,FALSE)</f>
        <v>LGUM_416</v>
      </c>
      <c r="AK36" s="265" t="str">
        <f>VLOOKUP(AJ36,MiscData!$AD$5:$AE$77,2,FALSE)</f>
        <v xml:space="preserve">LS </v>
      </c>
      <c r="AT36" s="265" t="s">
        <v>187</v>
      </c>
      <c r="AV36" s="265">
        <v>0</v>
      </c>
    </row>
    <row r="37" spans="1:48">
      <c r="A37" s="275">
        <f t="shared" si="24"/>
        <v>34</v>
      </c>
      <c r="B37" s="276" t="str">
        <f t="shared" si="25"/>
        <v>Jan 2015</v>
      </c>
      <c r="C37" s="277" t="str">
        <f t="shared" si="26"/>
        <v>RLS</v>
      </c>
      <c r="D37" s="277" t="str">
        <f t="shared" si="27"/>
        <v>LGUM_417</v>
      </c>
      <c r="E37" s="614">
        <f t="shared" si="3"/>
        <v>34</v>
      </c>
      <c r="F37" s="615">
        <v>0</v>
      </c>
      <c r="G37" s="614">
        <f t="shared" si="4"/>
        <v>0</v>
      </c>
      <c r="H37" s="615">
        <v>0</v>
      </c>
      <c r="I37" s="283">
        <f t="shared" si="5"/>
        <v>23.68</v>
      </c>
      <c r="J37" s="283">
        <f t="shared" si="6"/>
        <v>1.0300000000000011</v>
      </c>
      <c r="K37" s="285">
        <f t="shared" si="19"/>
        <v>805.12</v>
      </c>
      <c r="L37" s="286">
        <v>0</v>
      </c>
      <c r="M37" s="286">
        <v>0</v>
      </c>
      <c r="N37" s="285">
        <f t="shared" si="7"/>
        <v>805.12</v>
      </c>
      <c r="O37" s="616">
        <f t="shared" si="20"/>
        <v>0</v>
      </c>
      <c r="P37" s="289">
        <f t="shared" si="8"/>
        <v>0</v>
      </c>
      <c r="Q37" s="290">
        <f t="shared" si="9"/>
        <v>0</v>
      </c>
      <c r="R37" s="290">
        <f t="shared" si="10"/>
        <v>0</v>
      </c>
      <c r="S37" s="290">
        <f t="shared" si="11"/>
        <v>0</v>
      </c>
      <c r="T37" s="290">
        <f t="shared" si="12"/>
        <v>0</v>
      </c>
      <c r="U37" s="291">
        <f t="shared" si="13"/>
        <v>805.12</v>
      </c>
      <c r="V37" s="291">
        <f t="shared" si="21"/>
        <v>-805.12</v>
      </c>
      <c r="W37" s="617">
        <f t="shared" si="14"/>
        <v>0</v>
      </c>
      <c r="X37" s="291">
        <f t="shared" si="22"/>
        <v>-805.12</v>
      </c>
      <c r="Y37" s="170">
        <f t="shared" si="15"/>
        <v>35.020000000000003</v>
      </c>
      <c r="Z37" s="291">
        <f t="shared" si="16"/>
        <v>-35.020000000000003</v>
      </c>
      <c r="AC37" s="276">
        <f>IF(AI37=1,IF(AC36=MiscData!$F$1,EOMONTH(AC36,-11),EOMONTH(AC36,1)),AC36)</f>
        <v>42035</v>
      </c>
      <c r="AD37" s="275" t="str">
        <f t="shared" si="28"/>
        <v>20140101LGUM_417</v>
      </c>
      <c r="AE37" s="294" t="str">
        <f t="shared" si="29"/>
        <v>20140101RLS</v>
      </c>
      <c r="AF37" s="618" t="str">
        <f t="shared" si="23"/>
        <v>417</v>
      </c>
      <c r="AH37" s="265">
        <f>MiscData!$X$5</f>
        <v>20140101</v>
      </c>
      <c r="AI37" s="265">
        <f>IF(AI36+1&gt;MiscData!$AC$77,1,AI36+1)</f>
        <v>34</v>
      </c>
      <c r="AJ37" s="265" t="str">
        <f>VLOOKUP(AI37,MiscData!$AC$5:$AD$77,2,FALSE)</f>
        <v>LGUM_417</v>
      </c>
      <c r="AK37" s="265" t="str">
        <f>VLOOKUP(AJ37,MiscData!$AD$5:$AE$77,2,FALSE)</f>
        <v>RLS</v>
      </c>
      <c r="AT37" s="265" t="s">
        <v>188</v>
      </c>
      <c r="AV37" s="265">
        <v>0</v>
      </c>
    </row>
    <row r="38" spans="1:48">
      <c r="A38" s="275">
        <f t="shared" si="24"/>
        <v>35</v>
      </c>
      <c r="B38" s="276" t="str">
        <f t="shared" si="25"/>
        <v>Jan 2015</v>
      </c>
      <c r="C38" s="277" t="str">
        <f t="shared" si="26"/>
        <v>RLS</v>
      </c>
      <c r="D38" s="277" t="str">
        <f t="shared" si="27"/>
        <v>LGUM_419</v>
      </c>
      <c r="E38" s="614">
        <f t="shared" si="3"/>
        <v>107</v>
      </c>
      <c r="F38" s="615">
        <v>0</v>
      </c>
      <c r="G38" s="614">
        <f t="shared" si="4"/>
        <v>0</v>
      </c>
      <c r="H38" s="615">
        <v>0</v>
      </c>
      <c r="I38" s="283">
        <f t="shared" si="5"/>
        <v>24.77</v>
      </c>
      <c r="J38" s="283">
        <f t="shared" si="6"/>
        <v>1.6499999999999986</v>
      </c>
      <c r="K38" s="285">
        <f t="shared" si="19"/>
        <v>2650.39</v>
      </c>
      <c r="L38" s="286">
        <v>0</v>
      </c>
      <c r="M38" s="286">
        <v>0</v>
      </c>
      <c r="N38" s="285">
        <f t="shared" si="7"/>
        <v>2650.39</v>
      </c>
      <c r="O38" s="616">
        <f t="shared" si="20"/>
        <v>0</v>
      </c>
      <c r="P38" s="289">
        <f t="shared" si="8"/>
        <v>0</v>
      </c>
      <c r="Q38" s="290">
        <f t="shared" si="9"/>
        <v>0</v>
      </c>
      <c r="R38" s="290">
        <f t="shared" si="10"/>
        <v>0</v>
      </c>
      <c r="S38" s="290">
        <f t="shared" si="11"/>
        <v>0</v>
      </c>
      <c r="T38" s="290">
        <f t="shared" si="12"/>
        <v>0</v>
      </c>
      <c r="U38" s="291">
        <f t="shared" si="13"/>
        <v>2650.39</v>
      </c>
      <c r="V38" s="291">
        <f t="shared" si="21"/>
        <v>-2650.39</v>
      </c>
      <c r="W38" s="617">
        <f t="shared" si="14"/>
        <v>0</v>
      </c>
      <c r="X38" s="291">
        <f t="shared" si="22"/>
        <v>-2650.39</v>
      </c>
      <c r="Y38" s="170">
        <f t="shared" si="15"/>
        <v>176.55</v>
      </c>
      <c r="Z38" s="291">
        <f t="shared" si="16"/>
        <v>-176.55</v>
      </c>
      <c r="AC38" s="276">
        <f>IF(AI38=1,IF(AC37=MiscData!$F$1,EOMONTH(AC37,-11),EOMONTH(AC37,1)),AC37)</f>
        <v>42035</v>
      </c>
      <c r="AD38" s="275" t="str">
        <f t="shared" si="28"/>
        <v>20140101LGUM_419</v>
      </c>
      <c r="AE38" s="294" t="str">
        <f t="shared" si="29"/>
        <v>20140101RLS</v>
      </c>
      <c r="AF38" s="618" t="str">
        <f t="shared" si="23"/>
        <v>419</v>
      </c>
      <c r="AH38" s="265">
        <f>MiscData!$X$5</f>
        <v>20140101</v>
      </c>
      <c r="AI38" s="265">
        <f>IF(AI37+1&gt;MiscData!$AC$77,1,AI37+1)</f>
        <v>35</v>
      </c>
      <c r="AJ38" s="265" t="str">
        <f>VLOOKUP(AI38,MiscData!$AC$5:$AD$77,2,FALSE)</f>
        <v>LGUM_419</v>
      </c>
      <c r="AK38" s="265" t="str">
        <f>VLOOKUP(AJ38,MiscData!$AD$5:$AE$77,2,FALSE)</f>
        <v>RLS</v>
      </c>
      <c r="AT38" s="265" t="s">
        <v>189</v>
      </c>
      <c r="AV38" s="265">
        <v>-2.08</v>
      </c>
    </row>
    <row r="39" spans="1:48">
      <c r="A39" s="275">
        <f t="shared" si="24"/>
        <v>36</v>
      </c>
      <c r="B39" s="276" t="str">
        <f t="shared" si="25"/>
        <v>Jan 2015</v>
      </c>
      <c r="C39" s="277" t="str">
        <f t="shared" si="26"/>
        <v xml:space="preserve">LS </v>
      </c>
      <c r="D39" s="277" t="str">
        <f t="shared" si="27"/>
        <v>LGUM_420</v>
      </c>
      <c r="E39" s="614">
        <f t="shared" si="3"/>
        <v>45</v>
      </c>
      <c r="F39" s="615">
        <v>0</v>
      </c>
      <c r="G39" s="614">
        <f t="shared" si="4"/>
        <v>0</v>
      </c>
      <c r="H39" s="615">
        <v>0</v>
      </c>
      <c r="I39" s="283">
        <f t="shared" si="5"/>
        <v>29.889999999999997</v>
      </c>
      <c r="J39" s="283">
        <f t="shared" si="6"/>
        <v>1.6499999999999986</v>
      </c>
      <c r="K39" s="285">
        <f t="shared" si="19"/>
        <v>1345.05</v>
      </c>
      <c r="L39" s="286">
        <v>0</v>
      </c>
      <c r="M39" s="286">
        <v>0</v>
      </c>
      <c r="N39" s="285">
        <f t="shared" si="7"/>
        <v>1345.05</v>
      </c>
      <c r="O39" s="616">
        <f t="shared" si="20"/>
        <v>0</v>
      </c>
      <c r="P39" s="289">
        <f t="shared" si="8"/>
        <v>0</v>
      </c>
      <c r="Q39" s="290">
        <f t="shared" si="9"/>
        <v>0</v>
      </c>
      <c r="R39" s="290">
        <f t="shared" si="10"/>
        <v>0</v>
      </c>
      <c r="S39" s="290">
        <f t="shared" si="11"/>
        <v>0</v>
      </c>
      <c r="T39" s="290">
        <f t="shared" si="12"/>
        <v>0</v>
      </c>
      <c r="U39" s="291">
        <f t="shared" si="13"/>
        <v>1345.05</v>
      </c>
      <c r="V39" s="291">
        <f t="shared" si="21"/>
        <v>-1345.05</v>
      </c>
      <c r="W39" s="617">
        <f t="shared" si="14"/>
        <v>0</v>
      </c>
      <c r="X39" s="291">
        <f t="shared" si="22"/>
        <v>-1345.05</v>
      </c>
      <c r="Y39" s="170">
        <f t="shared" si="15"/>
        <v>74.25</v>
      </c>
      <c r="Z39" s="291">
        <f t="shared" si="16"/>
        <v>-74.25</v>
      </c>
      <c r="AC39" s="276">
        <f>IF(AI39=1,IF(AC38=MiscData!$F$1,EOMONTH(AC38,-11),EOMONTH(AC38,1)),AC38)</f>
        <v>42035</v>
      </c>
      <c r="AD39" s="275" t="str">
        <f t="shared" si="28"/>
        <v>20140101LGUM_420</v>
      </c>
      <c r="AE39" s="294" t="str">
        <f t="shared" si="29"/>
        <v xml:space="preserve">20140101LS </v>
      </c>
      <c r="AF39" s="618" t="str">
        <f t="shared" si="23"/>
        <v>420</v>
      </c>
      <c r="AH39" s="265">
        <f>MiscData!$X$5</f>
        <v>20140101</v>
      </c>
      <c r="AI39" s="265">
        <f>IF(AI38+1&gt;MiscData!$AC$77,1,AI38+1)</f>
        <v>36</v>
      </c>
      <c r="AJ39" s="265" t="str">
        <f>VLOOKUP(AI39,MiscData!$AC$5:$AD$77,2,FALSE)</f>
        <v>LGUM_420</v>
      </c>
      <c r="AK39" s="265" t="str">
        <f>VLOOKUP(AJ39,MiscData!$AD$5:$AE$77,2,FALSE)</f>
        <v xml:space="preserve">LS </v>
      </c>
      <c r="AT39" s="265" t="s">
        <v>190</v>
      </c>
      <c r="AV39" s="265">
        <v>0</v>
      </c>
    </row>
    <row r="40" spans="1:48">
      <c r="A40" s="275">
        <f t="shared" si="24"/>
        <v>37</v>
      </c>
      <c r="B40" s="276" t="str">
        <f t="shared" si="25"/>
        <v>Jan 2015</v>
      </c>
      <c r="C40" s="277" t="str">
        <f t="shared" si="26"/>
        <v xml:space="preserve">LS </v>
      </c>
      <c r="D40" s="277" t="str">
        <f t="shared" si="27"/>
        <v>LGUM_421</v>
      </c>
      <c r="E40" s="614">
        <f t="shared" si="3"/>
        <v>170</v>
      </c>
      <c r="F40" s="615">
        <v>0</v>
      </c>
      <c r="G40" s="614">
        <f t="shared" si="4"/>
        <v>0</v>
      </c>
      <c r="H40" s="615">
        <v>0</v>
      </c>
      <c r="I40" s="283">
        <f t="shared" si="5"/>
        <v>32.860000000000007</v>
      </c>
      <c r="J40" s="283">
        <f t="shared" si="6"/>
        <v>2.6700000000000017</v>
      </c>
      <c r="K40" s="285">
        <f t="shared" si="19"/>
        <v>5586.2</v>
      </c>
      <c r="L40" s="286">
        <v>0</v>
      </c>
      <c r="M40" s="286">
        <v>0</v>
      </c>
      <c r="N40" s="285">
        <f t="shared" si="7"/>
        <v>5586.2</v>
      </c>
      <c r="O40" s="616">
        <f t="shared" si="20"/>
        <v>0</v>
      </c>
      <c r="P40" s="289">
        <f t="shared" si="8"/>
        <v>0</v>
      </c>
      <c r="Q40" s="290">
        <f t="shared" si="9"/>
        <v>0</v>
      </c>
      <c r="R40" s="290">
        <f t="shared" si="10"/>
        <v>0</v>
      </c>
      <c r="S40" s="290">
        <f t="shared" si="11"/>
        <v>0</v>
      </c>
      <c r="T40" s="290">
        <f t="shared" si="12"/>
        <v>0</v>
      </c>
      <c r="U40" s="291">
        <f t="shared" si="13"/>
        <v>5586.2</v>
      </c>
      <c r="V40" s="291">
        <f t="shared" si="21"/>
        <v>-5586.2</v>
      </c>
      <c r="W40" s="617">
        <f t="shared" si="14"/>
        <v>0</v>
      </c>
      <c r="X40" s="291">
        <f t="shared" si="22"/>
        <v>-5586.2</v>
      </c>
      <c r="Y40" s="170">
        <f t="shared" si="15"/>
        <v>453.9</v>
      </c>
      <c r="Z40" s="291">
        <f t="shared" si="16"/>
        <v>-453.9</v>
      </c>
      <c r="AC40" s="276">
        <f>IF(AI40=1,IF(AC39=MiscData!$F$1,EOMONTH(AC39,-11),EOMONTH(AC39,1)),AC39)</f>
        <v>42035</v>
      </c>
      <c r="AD40" s="275" t="str">
        <f t="shared" si="28"/>
        <v>20140101LGUM_421</v>
      </c>
      <c r="AE40" s="294" t="str">
        <f t="shared" si="29"/>
        <v xml:space="preserve">20140101LS </v>
      </c>
      <c r="AF40" s="618" t="str">
        <f t="shared" si="23"/>
        <v>421</v>
      </c>
      <c r="AH40" s="265">
        <f>MiscData!$X$5</f>
        <v>20140101</v>
      </c>
      <c r="AI40" s="265">
        <f>IF(AI39+1&gt;MiscData!$AC$77,1,AI39+1)</f>
        <v>37</v>
      </c>
      <c r="AJ40" s="265" t="str">
        <f>VLOOKUP(AI40,MiscData!$AC$5:$AD$77,2,FALSE)</f>
        <v>LGUM_421</v>
      </c>
      <c r="AK40" s="265" t="str">
        <f>VLOOKUP(AJ40,MiscData!$AD$5:$AE$77,2,FALSE)</f>
        <v xml:space="preserve">LS </v>
      </c>
      <c r="AT40" s="265" t="s">
        <v>191</v>
      </c>
      <c r="AV40" s="265">
        <v>0</v>
      </c>
    </row>
    <row r="41" spans="1:48">
      <c r="A41" s="275">
        <f t="shared" si="24"/>
        <v>38</v>
      </c>
      <c r="B41" s="276" t="str">
        <f t="shared" si="25"/>
        <v>Jan 2015</v>
      </c>
      <c r="C41" s="277" t="str">
        <f t="shared" si="26"/>
        <v xml:space="preserve">LS </v>
      </c>
      <c r="D41" s="277" t="str">
        <f t="shared" si="27"/>
        <v>LGUM_422</v>
      </c>
      <c r="E41" s="614">
        <f t="shared" si="3"/>
        <v>343</v>
      </c>
      <c r="F41" s="615">
        <v>0</v>
      </c>
      <c r="G41" s="614">
        <f t="shared" si="4"/>
        <v>0</v>
      </c>
      <c r="H41" s="615">
        <v>0</v>
      </c>
      <c r="I41" s="283">
        <f t="shared" si="5"/>
        <v>38.389999999999993</v>
      </c>
      <c r="J41" s="283">
        <f t="shared" si="6"/>
        <v>4.279999999999994</v>
      </c>
      <c r="K41" s="285">
        <f t="shared" si="19"/>
        <v>13167.77</v>
      </c>
      <c r="L41" s="286">
        <v>0</v>
      </c>
      <c r="M41" s="286">
        <v>0</v>
      </c>
      <c r="N41" s="285">
        <f t="shared" si="7"/>
        <v>13167.77</v>
      </c>
      <c r="O41" s="616">
        <f t="shared" si="20"/>
        <v>0</v>
      </c>
      <c r="P41" s="289">
        <f t="shared" si="8"/>
        <v>0</v>
      </c>
      <c r="Q41" s="290">
        <f t="shared" si="9"/>
        <v>0</v>
      </c>
      <c r="R41" s="290">
        <f t="shared" si="10"/>
        <v>0</v>
      </c>
      <c r="S41" s="290">
        <f t="shared" si="11"/>
        <v>0</v>
      </c>
      <c r="T41" s="290">
        <f t="shared" si="12"/>
        <v>0</v>
      </c>
      <c r="U41" s="291">
        <f t="shared" si="13"/>
        <v>13167.77</v>
      </c>
      <c r="V41" s="291">
        <f t="shared" si="21"/>
        <v>-13167.77</v>
      </c>
      <c r="W41" s="617">
        <f t="shared" si="14"/>
        <v>0</v>
      </c>
      <c r="X41" s="291">
        <f t="shared" si="22"/>
        <v>-13167.77</v>
      </c>
      <c r="Y41" s="170">
        <f t="shared" si="15"/>
        <v>1468.04</v>
      </c>
      <c r="Z41" s="291">
        <f t="shared" si="16"/>
        <v>-1468.04</v>
      </c>
      <c r="AC41" s="276">
        <f>IF(AI41=1,IF(AC40=MiscData!$F$1,EOMONTH(AC40,-11),EOMONTH(AC40,1)),AC40)</f>
        <v>42035</v>
      </c>
      <c r="AD41" s="275" t="str">
        <f t="shared" si="28"/>
        <v>20140101LGUM_422</v>
      </c>
      <c r="AE41" s="294" t="str">
        <f t="shared" si="29"/>
        <v xml:space="preserve">20140101LS </v>
      </c>
      <c r="AF41" s="618" t="str">
        <f t="shared" si="23"/>
        <v>422</v>
      </c>
      <c r="AH41" s="265">
        <f>MiscData!$X$5</f>
        <v>20140101</v>
      </c>
      <c r="AI41" s="265">
        <f>IF(AI40+1&gt;MiscData!$AC$77,1,AI40+1)</f>
        <v>38</v>
      </c>
      <c r="AJ41" s="265" t="str">
        <f>VLOOKUP(AI41,MiscData!$AC$5:$AD$77,2,FALSE)</f>
        <v>LGUM_422</v>
      </c>
      <c r="AK41" s="265" t="str">
        <f>VLOOKUP(AJ41,MiscData!$AD$5:$AE$77,2,FALSE)</f>
        <v xml:space="preserve">LS </v>
      </c>
      <c r="AT41" s="265" t="s">
        <v>192</v>
      </c>
      <c r="AV41" s="265">
        <v>0</v>
      </c>
    </row>
    <row r="42" spans="1:48">
      <c r="A42" s="275">
        <f t="shared" si="24"/>
        <v>39</v>
      </c>
      <c r="B42" s="276" t="str">
        <f t="shared" si="25"/>
        <v>Jan 2015</v>
      </c>
      <c r="C42" s="277" t="str">
        <f t="shared" si="26"/>
        <v xml:space="preserve">LS </v>
      </c>
      <c r="D42" s="277" t="str">
        <f t="shared" si="27"/>
        <v>LGUM_423</v>
      </c>
      <c r="E42" s="614">
        <f t="shared" si="3"/>
        <v>16</v>
      </c>
      <c r="F42" s="615">
        <v>0</v>
      </c>
      <c r="G42" s="614">
        <f t="shared" si="4"/>
        <v>0</v>
      </c>
      <c r="H42" s="615">
        <v>0</v>
      </c>
      <c r="I42" s="283">
        <f t="shared" si="5"/>
        <v>26.349999999999998</v>
      </c>
      <c r="J42" s="283">
        <f t="shared" si="6"/>
        <v>1.6500000000000021</v>
      </c>
      <c r="K42" s="285">
        <f t="shared" si="19"/>
        <v>421.6</v>
      </c>
      <c r="L42" s="286">
        <v>0</v>
      </c>
      <c r="M42" s="286">
        <v>0</v>
      </c>
      <c r="N42" s="285">
        <f t="shared" si="7"/>
        <v>421.6</v>
      </c>
      <c r="O42" s="616">
        <f t="shared" si="20"/>
        <v>0</v>
      </c>
      <c r="P42" s="289">
        <f t="shared" si="8"/>
        <v>0</v>
      </c>
      <c r="Q42" s="290">
        <f t="shared" si="9"/>
        <v>0</v>
      </c>
      <c r="R42" s="290">
        <f t="shared" si="10"/>
        <v>0</v>
      </c>
      <c r="S42" s="290">
        <f t="shared" si="11"/>
        <v>0</v>
      </c>
      <c r="T42" s="290">
        <f t="shared" si="12"/>
        <v>0</v>
      </c>
      <c r="U42" s="291">
        <f t="shared" si="13"/>
        <v>421.6</v>
      </c>
      <c r="V42" s="291">
        <f t="shared" si="21"/>
        <v>-421.6</v>
      </c>
      <c r="W42" s="617">
        <f t="shared" si="14"/>
        <v>0</v>
      </c>
      <c r="X42" s="291">
        <f t="shared" si="22"/>
        <v>-421.6</v>
      </c>
      <c r="Y42" s="170">
        <f t="shared" si="15"/>
        <v>26.4</v>
      </c>
      <c r="Z42" s="291">
        <f t="shared" si="16"/>
        <v>-26.4</v>
      </c>
      <c r="AC42" s="276">
        <f>IF(AI42=1,IF(AC41=MiscData!$F$1,EOMONTH(AC41,-11),EOMONTH(AC41,1)),AC41)</f>
        <v>42035</v>
      </c>
      <c r="AD42" s="275" t="str">
        <f t="shared" si="28"/>
        <v>20140101LGUM_423</v>
      </c>
      <c r="AE42" s="294" t="str">
        <f t="shared" si="29"/>
        <v xml:space="preserve">20140101LS </v>
      </c>
      <c r="AF42" s="618" t="str">
        <f t="shared" si="23"/>
        <v>423</v>
      </c>
      <c r="AH42" s="265">
        <f>MiscData!$X$5</f>
        <v>20140101</v>
      </c>
      <c r="AI42" s="265">
        <f>IF(AI41+1&gt;MiscData!$AC$77,1,AI41+1)</f>
        <v>39</v>
      </c>
      <c r="AJ42" s="265" t="str">
        <f>VLOOKUP(AI42,MiscData!$AC$5:$AD$77,2,FALSE)</f>
        <v>LGUM_423</v>
      </c>
      <c r="AK42" s="265" t="str">
        <f>VLOOKUP(AJ42,MiscData!$AD$5:$AE$77,2,FALSE)</f>
        <v xml:space="preserve">LS </v>
      </c>
      <c r="AT42" s="265" t="s">
        <v>193</v>
      </c>
      <c r="AV42" s="265">
        <v>-11.46</v>
      </c>
    </row>
    <row r="43" spans="1:48">
      <c r="A43" s="275">
        <f t="shared" si="24"/>
        <v>40</v>
      </c>
      <c r="B43" s="276" t="str">
        <f t="shared" si="25"/>
        <v>Jan 2015</v>
      </c>
      <c r="C43" s="277" t="str">
        <f t="shared" si="26"/>
        <v xml:space="preserve">LS </v>
      </c>
      <c r="D43" s="277" t="str">
        <f t="shared" si="27"/>
        <v>LGUM_424</v>
      </c>
      <c r="E43" s="614">
        <f t="shared" si="3"/>
        <v>371</v>
      </c>
      <c r="F43" s="615">
        <v>0</v>
      </c>
      <c r="G43" s="614">
        <f t="shared" si="4"/>
        <v>0</v>
      </c>
      <c r="H43" s="615">
        <v>0</v>
      </c>
      <c r="I43" s="283">
        <f t="shared" si="5"/>
        <v>28.45</v>
      </c>
      <c r="J43" s="283">
        <f t="shared" si="6"/>
        <v>3.9800000000000004</v>
      </c>
      <c r="K43" s="285">
        <f t="shared" si="19"/>
        <v>10554.95</v>
      </c>
      <c r="L43" s="286">
        <v>0</v>
      </c>
      <c r="M43" s="286">
        <v>0</v>
      </c>
      <c r="N43" s="285">
        <f t="shared" si="7"/>
        <v>10554.95</v>
      </c>
      <c r="O43" s="616">
        <f t="shared" si="20"/>
        <v>0</v>
      </c>
      <c r="P43" s="289">
        <f t="shared" si="8"/>
        <v>0</v>
      </c>
      <c r="Q43" s="290">
        <f t="shared" si="9"/>
        <v>0</v>
      </c>
      <c r="R43" s="290">
        <f t="shared" si="10"/>
        <v>0</v>
      </c>
      <c r="S43" s="290">
        <f t="shared" si="11"/>
        <v>0</v>
      </c>
      <c r="T43" s="290">
        <f t="shared" si="12"/>
        <v>0</v>
      </c>
      <c r="U43" s="291">
        <f t="shared" si="13"/>
        <v>10554.95</v>
      </c>
      <c r="V43" s="291">
        <f t="shared" si="21"/>
        <v>-10554.95</v>
      </c>
      <c r="W43" s="617">
        <f t="shared" si="14"/>
        <v>0</v>
      </c>
      <c r="X43" s="291">
        <f t="shared" si="22"/>
        <v>-10554.95</v>
      </c>
      <c r="Y43" s="170">
        <f t="shared" si="15"/>
        <v>1476.58</v>
      </c>
      <c r="Z43" s="291">
        <f t="shared" si="16"/>
        <v>-1476.58</v>
      </c>
      <c r="AC43" s="276">
        <f>IF(AI43=1,IF(AC42=MiscData!$F$1,EOMONTH(AC42,-11),EOMONTH(AC42,1)),AC42)</f>
        <v>42035</v>
      </c>
      <c r="AD43" s="275" t="str">
        <f t="shared" si="28"/>
        <v>20140101LGUM_424</v>
      </c>
      <c r="AE43" s="294" t="str">
        <f t="shared" si="29"/>
        <v xml:space="preserve">20140101LS </v>
      </c>
      <c r="AF43" s="618" t="str">
        <f t="shared" si="23"/>
        <v>424</v>
      </c>
      <c r="AH43" s="265">
        <f>MiscData!$X$5</f>
        <v>20140101</v>
      </c>
      <c r="AI43" s="265">
        <f>IF(AI42+1&gt;MiscData!$AC$77,1,AI42+1)</f>
        <v>40</v>
      </c>
      <c r="AJ43" s="265" t="str">
        <f>VLOOKUP(AI43,MiscData!$AC$5:$AD$77,2,FALSE)</f>
        <v>LGUM_424</v>
      </c>
      <c r="AK43" s="265" t="str">
        <f>VLOOKUP(AJ43,MiscData!$AD$5:$AE$77,2,FALSE)</f>
        <v xml:space="preserve">LS </v>
      </c>
      <c r="AT43" s="265" t="s">
        <v>194</v>
      </c>
      <c r="AV43" s="265">
        <v>0</v>
      </c>
    </row>
    <row r="44" spans="1:48">
      <c r="A44" s="275">
        <f t="shared" si="24"/>
        <v>41</v>
      </c>
      <c r="B44" s="276" t="str">
        <f t="shared" si="25"/>
        <v>Jan 2015</v>
      </c>
      <c r="C44" s="277" t="str">
        <f t="shared" si="26"/>
        <v xml:space="preserve">LS </v>
      </c>
      <c r="D44" s="277" t="str">
        <f t="shared" si="27"/>
        <v>LGUM_425</v>
      </c>
      <c r="E44" s="614">
        <f t="shared" si="3"/>
        <v>33</v>
      </c>
      <c r="F44" s="615">
        <v>0</v>
      </c>
      <c r="G44" s="614">
        <f t="shared" si="4"/>
        <v>0</v>
      </c>
      <c r="H44" s="615">
        <v>0</v>
      </c>
      <c r="I44" s="283">
        <f t="shared" si="5"/>
        <v>34.029999999999994</v>
      </c>
      <c r="J44" s="283">
        <f t="shared" si="6"/>
        <v>4.2799999999999976</v>
      </c>
      <c r="K44" s="285">
        <f t="shared" si="19"/>
        <v>1122.99</v>
      </c>
      <c r="L44" s="286">
        <v>0</v>
      </c>
      <c r="M44" s="286">
        <v>0</v>
      </c>
      <c r="N44" s="285">
        <f t="shared" si="7"/>
        <v>1122.99</v>
      </c>
      <c r="O44" s="616">
        <f t="shared" si="20"/>
        <v>0</v>
      </c>
      <c r="P44" s="289">
        <f t="shared" si="8"/>
        <v>0</v>
      </c>
      <c r="Q44" s="290">
        <f t="shared" si="9"/>
        <v>0</v>
      </c>
      <c r="R44" s="290">
        <f t="shared" si="10"/>
        <v>0</v>
      </c>
      <c r="S44" s="290">
        <f t="shared" si="11"/>
        <v>0</v>
      </c>
      <c r="T44" s="290">
        <f t="shared" si="12"/>
        <v>0</v>
      </c>
      <c r="U44" s="291">
        <f t="shared" si="13"/>
        <v>1122.99</v>
      </c>
      <c r="V44" s="291">
        <f t="shared" si="21"/>
        <v>-1122.99</v>
      </c>
      <c r="W44" s="617">
        <f t="shared" si="14"/>
        <v>0</v>
      </c>
      <c r="X44" s="291">
        <f t="shared" si="22"/>
        <v>-1122.99</v>
      </c>
      <c r="Y44" s="170">
        <f t="shared" si="15"/>
        <v>141.24</v>
      </c>
      <c r="Z44" s="291">
        <f t="shared" si="16"/>
        <v>-141.24</v>
      </c>
      <c r="AC44" s="276">
        <f>IF(AI44=1,IF(AC43=MiscData!$F$1,EOMONTH(AC43,-11),EOMONTH(AC43,1)),AC43)</f>
        <v>42035</v>
      </c>
      <c r="AD44" s="275" t="str">
        <f t="shared" si="28"/>
        <v>20140101LGUM_425</v>
      </c>
      <c r="AE44" s="294" t="str">
        <f t="shared" si="29"/>
        <v xml:space="preserve">20140101LS </v>
      </c>
      <c r="AF44" s="618" t="str">
        <f t="shared" si="23"/>
        <v>425</v>
      </c>
      <c r="AH44" s="265">
        <f>MiscData!$X$5</f>
        <v>20140101</v>
      </c>
      <c r="AI44" s="265">
        <f>IF(AI43+1&gt;MiscData!$AC$77,1,AI43+1)</f>
        <v>41</v>
      </c>
      <c r="AJ44" s="265" t="str">
        <f>VLOOKUP(AI44,MiscData!$AC$5:$AD$77,2,FALSE)</f>
        <v>LGUM_425</v>
      </c>
      <c r="AK44" s="265" t="str">
        <f>VLOOKUP(AJ44,MiscData!$AD$5:$AE$77,2,FALSE)</f>
        <v xml:space="preserve">LS </v>
      </c>
      <c r="AT44" s="265" t="s">
        <v>553</v>
      </c>
      <c r="AV44" s="265">
        <v>0</v>
      </c>
    </row>
    <row r="45" spans="1:48">
      <c r="A45" s="275">
        <f t="shared" si="24"/>
        <v>42</v>
      </c>
      <c r="B45" s="276" t="str">
        <f t="shared" si="25"/>
        <v>Jan 2015</v>
      </c>
      <c r="C45" s="277" t="str">
        <f t="shared" si="26"/>
        <v>RLS</v>
      </c>
      <c r="D45" s="277" t="str">
        <f t="shared" si="27"/>
        <v>LGUM_426</v>
      </c>
      <c r="E45" s="614">
        <f t="shared" si="3"/>
        <v>39</v>
      </c>
      <c r="F45" s="615">
        <v>0</v>
      </c>
      <c r="G45" s="614">
        <f t="shared" si="4"/>
        <v>0</v>
      </c>
      <c r="H45" s="615">
        <v>0</v>
      </c>
      <c r="I45" s="283">
        <f t="shared" si="5"/>
        <v>33.22</v>
      </c>
      <c r="J45" s="283">
        <f t="shared" si="6"/>
        <v>0.75</v>
      </c>
      <c r="K45" s="285">
        <f t="shared" si="19"/>
        <v>1295.58</v>
      </c>
      <c r="L45" s="286">
        <v>0</v>
      </c>
      <c r="M45" s="286">
        <v>0</v>
      </c>
      <c r="N45" s="285">
        <f t="shared" si="7"/>
        <v>1295.58</v>
      </c>
      <c r="O45" s="616">
        <f t="shared" si="20"/>
        <v>0</v>
      </c>
      <c r="P45" s="289">
        <f t="shared" si="8"/>
        <v>0</v>
      </c>
      <c r="Q45" s="290">
        <f t="shared" si="9"/>
        <v>0</v>
      </c>
      <c r="R45" s="290">
        <f t="shared" si="10"/>
        <v>0</v>
      </c>
      <c r="S45" s="290">
        <f t="shared" si="11"/>
        <v>0</v>
      </c>
      <c r="T45" s="290">
        <f t="shared" si="12"/>
        <v>0</v>
      </c>
      <c r="U45" s="291">
        <f t="shared" si="13"/>
        <v>1295.58</v>
      </c>
      <c r="V45" s="291">
        <f t="shared" si="21"/>
        <v>-1295.58</v>
      </c>
      <c r="W45" s="617">
        <f t="shared" si="14"/>
        <v>0</v>
      </c>
      <c r="X45" s="291">
        <f t="shared" si="22"/>
        <v>-1295.58</v>
      </c>
      <c r="Y45" s="170">
        <f t="shared" si="15"/>
        <v>29.25</v>
      </c>
      <c r="Z45" s="291">
        <f t="shared" si="16"/>
        <v>-29.25</v>
      </c>
      <c r="AC45" s="276">
        <f>IF(AI45=1,IF(AC44=MiscData!$F$1,EOMONTH(AC44,-11),EOMONTH(AC44,1)),AC44)</f>
        <v>42035</v>
      </c>
      <c r="AD45" s="275" t="str">
        <f t="shared" si="28"/>
        <v>20140101LGUM_426</v>
      </c>
      <c r="AE45" s="294" t="str">
        <f t="shared" si="29"/>
        <v>20140101RLS</v>
      </c>
      <c r="AF45" s="618" t="str">
        <f t="shared" si="23"/>
        <v>426</v>
      </c>
      <c r="AH45" s="265">
        <f>MiscData!$X$5</f>
        <v>20140101</v>
      </c>
      <c r="AI45" s="265">
        <f>IF(AI44+1&gt;MiscData!$AC$77,1,AI44+1)</f>
        <v>42</v>
      </c>
      <c r="AJ45" s="265" t="str">
        <f>VLOOKUP(AI45,MiscData!$AC$5:$AD$77,2,FALSE)</f>
        <v>LGUM_426</v>
      </c>
      <c r="AK45" s="265" t="str">
        <f>VLOOKUP(AJ45,MiscData!$AD$5:$AE$77,2,FALSE)</f>
        <v>RLS</v>
      </c>
      <c r="AT45" s="265" t="s">
        <v>555</v>
      </c>
      <c r="AV45" s="265">
        <v>0</v>
      </c>
    </row>
    <row r="46" spans="1:48">
      <c r="A46" s="275">
        <f t="shared" si="24"/>
        <v>43</v>
      </c>
      <c r="B46" s="276" t="str">
        <f t="shared" si="25"/>
        <v>Jan 2015</v>
      </c>
      <c r="C46" s="277" t="str">
        <f t="shared" si="26"/>
        <v xml:space="preserve">LS </v>
      </c>
      <c r="D46" s="277" t="str">
        <f t="shared" si="27"/>
        <v>LGUM_427</v>
      </c>
      <c r="E46" s="614">
        <f t="shared" si="3"/>
        <v>50</v>
      </c>
      <c r="F46" s="615">
        <v>0</v>
      </c>
      <c r="G46" s="614">
        <f t="shared" si="4"/>
        <v>0</v>
      </c>
      <c r="H46" s="615">
        <v>0</v>
      </c>
      <c r="I46" s="283">
        <f t="shared" si="5"/>
        <v>35.199999999999996</v>
      </c>
      <c r="J46" s="283">
        <f t="shared" si="6"/>
        <v>0.75</v>
      </c>
      <c r="K46" s="285">
        <f t="shared" si="19"/>
        <v>1760</v>
      </c>
      <c r="L46" s="286">
        <v>0</v>
      </c>
      <c r="M46" s="286">
        <v>0</v>
      </c>
      <c r="N46" s="285">
        <f t="shared" si="7"/>
        <v>1760</v>
      </c>
      <c r="O46" s="616">
        <f t="shared" si="20"/>
        <v>0</v>
      </c>
      <c r="P46" s="289">
        <f t="shared" si="8"/>
        <v>0</v>
      </c>
      <c r="Q46" s="290">
        <f t="shared" si="9"/>
        <v>0</v>
      </c>
      <c r="R46" s="290">
        <f t="shared" si="10"/>
        <v>0</v>
      </c>
      <c r="S46" s="290">
        <f t="shared" si="11"/>
        <v>0</v>
      </c>
      <c r="T46" s="290">
        <f t="shared" si="12"/>
        <v>0</v>
      </c>
      <c r="U46" s="291">
        <f t="shared" si="13"/>
        <v>1760</v>
      </c>
      <c r="V46" s="291">
        <f t="shared" si="21"/>
        <v>-1760</v>
      </c>
      <c r="W46" s="617">
        <f t="shared" si="14"/>
        <v>0</v>
      </c>
      <c r="X46" s="291">
        <f t="shared" si="22"/>
        <v>-1760</v>
      </c>
      <c r="Y46" s="170">
        <f t="shared" si="15"/>
        <v>37.5</v>
      </c>
      <c r="Z46" s="291">
        <f t="shared" si="16"/>
        <v>-37.5</v>
      </c>
      <c r="AC46" s="276">
        <f>IF(AI46=1,IF(AC45=MiscData!$F$1,EOMONTH(AC45,-11),EOMONTH(AC45,1)),AC45)</f>
        <v>42035</v>
      </c>
      <c r="AD46" s="275" t="str">
        <f t="shared" si="28"/>
        <v>20140101LGUM_427</v>
      </c>
      <c r="AE46" s="294" t="str">
        <f t="shared" si="29"/>
        <v xml:space="preserve">20140101LS </v>
      </c>
      <c r="AF46" s="618" t="str">
        <f t="shared" si="23"/>
        <v>427</v>
      </c>
      <c r="AH46" s="265">
        <f>MiscData!$X$5</f>
        <v>20140101</v>
      </c>
      <c r="AI46" s="265">
        <f>IF(AI45+1&gt;MiscData!$AC$77,1,AI45+1)</f>
        <v>43</v>
      </c>
      <c r="AJ46" s="265" t="str">
        <f>VLOOKUP(AI46,MiscData!$AC$5:$AD$77,2,FALSE)</f>
        <v>LGUM_427</v>
      </c>
      <c r="AK46" s="265" t="str">
        <f>VLOOKUP(AJ46,MiscData!$AD$5:$AE$77,2,FALSE)</f>
        <v xml:space="preserve">LS </v>
      </c>
      <c r="AT46" s="265" t="s">
        <v>557</v>
      </c>
      <c r="AV46" s="265">
        <v>0</v>
      </c>
    </row>
    <row r="47" spans="1:48">
      <c r="A47" s="275">
        <f t="shared" si="24"/>
        <v>44</v>
      </c>
      <c r="B47" s="276" t="str">
        <f t="shared" si="25"/>
        <v>Jan 2015</v>
      </c>
      <c r="C47" s="277" t="str">
        <f t="shared" si="26"/>
        <v>RLS</v>
      </c>
      <c r="D47" s="277" t="str">
        <f t="shared" si="27"/>
        <v>LGUM_428</v>
      </c>
      <c r="E47" s="614">
        <f t="shared" si="3"/>
        <v>198</v>
      </c>
      <c r="F47" s="615">
        <v>0</v>
      </c>
      <c r="G47" s="614">
        <f t="shared" si="4"/>
        <v>0</v>
      </c>
      <c r="H47" s="615">
        <v>0</v>
      </c>
      <c r="I47" s="283">
        <f t="shared" si="5"/>
        <v>34.090000000000003</v>
      </c>
      <c r="J47" s="283">
        <f t="shared" si="6"/>
        <v>1.0600000000000023</v>
      </c>
      <c r="K47" s="285">
        <f t="shared" si="19"/>
        <v>6749.82</v>
      </c>
      <c r="L47" s="286">
        <v>0</v>
      </c>
      <c r="M47" s="286">
        <v>0</v>
      </c>
      <c r="N47" s="285">
        <f t="shared" si="7"/>
        <v>6749.82</v>
      </c>
      <c r="O47" s="616">
        <f t="shared" si="20"/>
        <v>0</v>
      </c>
      <c r="P47" s="289">
        <f t="shared" si="8"/>
        <v>0</v>
      </c>
      <c r="Q47" s="290">
        <f t="shared" si="9"/>
        <v>0</v>
      </c>
      <c r="R47" s="290">
        <f t="shared" si="10"/>
        <v>0</v>
      </c>
      <c r="S47" s="290">
        <f t="shared" si="11"/>
        <v>0</v>
      </c>
      <c r="T47" s="290">
        <f t="shared" si="12"/>
        <v>0</v>
      </c>
      <c r="U47" s="291">
        <f t="shared" si="13"/>
        <v>6749.82</v>
      </c>
      <c r="V47" s="291">
        <f t="shared" si="21"/>
        <v>-6749.82</v>
      </c>
      <c r="W47" s="617">
        <f t="shared" si="14"/>
        <v>0</v>
      </c>
      <c r="X47" s="291">
        <f t="shared" si="22"/>
        <v>-6749.82</v>
      </c>
      <c r="Y47" s="170">
        <f t="shared" si="15"/>
        <v>209.88</v>
      </c>
      <c r="Z47" s="291">
        <f t="shared" si="16"/>
        <v>-209.88</v>
      </c>
      <c r="AC47" s="276">
        <f>IF(AI47=1,IF(AC46=MiscData!$F$1,EOMONTH(AC46,-11),EOMONTH(AC46,1)),AC46)</f>
        <v>42035</v>
      </c>
      <c r="AD47" s="275" t="str">
        <f t="shared" si="28"/>
        <v>20140101LGUM_428</v>
      </c>
      <c r="AE47" s="294" t="str">
        <f t="shared" si="29"/>
        <v>20140101RLS</v>
      </c>
      <c r="AF47" s="618" t="str">
        <f t="shared" si="23"/>
        <v>428</v>
      </c>
      <c r="AH47" s="265">
        <f>MiscData!$X$5</f>
        <v>20140101</v>
      </c>
      <c r="AI47" s="265">
        <f>IF(AI46+1&gt;MiscData!$AC$77,1,AI46+1)</f>
        <v>44</v>
      </c>
      <c r="AJ47" s="265" t="str">
        <f>VLOOKUP(AI47,MiscData!$AC$5:$AD$77,2,FALSE)</f>
        <v>LGUM_428</v>
      </c>
      <c r="AK47" s="265" t="str">
        <f>VLOOKUP(AJ47,MiscData!$AD$5:$AE$77,2,FALSE)</f>
        <v>RLS</v>
      </c>
      <c r="AT47" s="265" t="s">
        <v>375</v>
      </c>
      <c r="AV47" s="265">
        <v>0</v>
      </c>
    </row>
    <row r="48" spans="1:48">
      <c r="A48" s="275">
        <f t="shared" si="24"/>
        <v>45</v>
      </c>
      <c r="B48" s="276" t="str">
        <f t="shared" si="25"/>
        <v>Jan 2015</v>
      </c>
      <c r="C48" s="277" t="str">
        <f t="shared" si="26"/>
        <v xml:space="preserve">LS </v>
      </c>
      <c r="D48" s="277" t="str">
        <f t="shared" si="27"/>
        <v>LGUM_429</v>
      </c>
      <c r="E48" s="614">
        <f t="shared" si="3"/>
        <v>183</v>
      </c>
      <c r="F48" s="615">
        <v>0</v>
      </c>
      <c r="G48" s="614">
        <f t="shared" si="4"/>
        <v>0</v>
      </c>
      <c r="H48" s="615">
        <v>0</v>
      </c>
      <c r="I48" s="283">
        <f t="shared" si="5"/>
        <v>36.07</v>
      </c>
      <c r="J48" s="283">
        <f t="shared" si="6"/>
        <v>1.0599999999999952</v>
      </c>
      <c r="K48" s="285">
        <f t="shared" si="19"/>
        <v>6600.81</v>
      </c>
      <c r="L48" s="286">
        <v>0</v>
      </c>
      <c r="M48" s="286">
        <v>0</v>
      </c>
      <c r="N48" s="285">
        <f t="shared" si="7"/>
        <v>6600.81</v>
      </c>
      <c r="O48" s="616">
        <f t="shared" si="20"/>
        <v>0</v>
      </c>
      <c r="P48" s="289">
        <f t="shared" si="8"/>
        <v>0</v>
      </c>
      <c r="Q48" s="290">
        <f t="shared" si="9"/>
        <v>0</v>
      </c>
      <c r="R48" s="290">
        <f t="shared" si="10"/>
        <v>0</v>
      </c>
      <c r="S48" s="290">
        <f t="shared" si="11"/>
        <v>0</v>
      </c>
      <c r="T48" s="290">
        <f t="shared" si="12"/>
        <v>0</v>
      </c>
      <c r="U48" s="291">
        <f t="shared" si="13"/>
        <v>6600.81</v>
      </c>
      <c r="V48" s="291">
        <f t="shared" si="21"/>
        <v>-6600.81</v>
      </c>
      <c r="W48" s="617">
        <f t="shared" si="14"/>
        <v>0</v>
      </c>
      <c r="X48" s="291">
        <f t="shared" si="22"/>
        <v>-6600.81</v>
      </c>
      <c r="Y48" s="170">
        <f t="shared" si="15"/>
        <v>193.98</v>
      </c>
      <c r="Z48" s="291">
        <f t="shared" si="16"/>
        <v>-193.98</v>
      </c>
      <c r="AC48" s="276">
        <f>IF(AI48=1,IF(AC47=MiscData!$F$1,EOMONTH(AC47,-11),EOMONTH(AC47,1)),AC47)</f>
        <v>42035</v>
      </c>
      <c r="AD48" s="275" t="str">
        <f t="shared" si="28"/>
        <v>20140101LGUM_429</v>
      </c>
      <c r="AE48" s="294" t="str">
        <f t="shared" si="29"/>
        <v xml:space="preserve">20140101LS </v>
      </c>
      <c r="AF48" s="618" t="str">
        <f t="shared" si="23"/>
        <v>429</v>
      </c>
      <c r="AH48" s="265">
        <f>MiscData!$X$5</f>
        <v>20140101</v>
      </c>
      <c r="AI48" s="265">
        <f>IF(AI47+1&gt;MiscData!$AC$77,1,AI47+1)</f>
        <v>45</v>
      </c>
      <c r="AJ48" s="265" t="str">
        <f>VLOOKUP(AI48,MiscData!$AC$5:$AD$77,2,FALSE)</f>
        <v>LGUM_429</v>
      </c>
      <c r="AK48" s="265" t="str">
        <f>VLOOKUP(AJ48,MiscData!$AD$5:$AE$77,2,FALSE)</f>
        <v xml:space="preserve">LS </v>
      </c>
      <c r="AT48" s="265" t="s">
        <v>195</v>
      </c>
      <c r="AV48" s="265">
        <v>0</v>
      </c>
    </row>
    <row r="49" spans="1:48">
      <c r="A49" s="275">
        <f t="shared" si="24"/>
        <v>46</v>
      </c>
      <c r="B49" s="276" t="str">
        <f t="shared" si="25"/>
        <v>Jan 2015</v>
      </c>
      <c r="C49" s="277" t="str">
        <f t="shared" si="26"/>
        <v>RLS</v>
      </c>
      <c r="D49" s="277" t="str">
        <f t="shared" si="27"/>
        <v>LGUM_430</v>
      </c>
      <c r="E49" s="614">
        <f t="shared" si="3"/>
        <v>12</v>
      </c>
      <c r="F49" s="615">
        <v>0</v>
      </c>
      <c r="G49" s="614">
        <f t="shared" si="4"/>
        <v>0</v>
      </c>
      <c r="H49" s="615">
        <v>0</v>
      </c>
      <c r="I49" s="283">
        <f t="shared" si="5"/>
        <v>32.26</v>
      </c>
      <c r="J49" s="283">
        <f t="shared" si="6"/>
        <v>0.75</v>
      </c>
      <c r="K49" s="285">
        <f t="shared" si="19"/>
        <v>387.12</v>
      </c>
      <c r="L49" s="286">
        <v>0</v>
      </c>
      <c r="M49" s="286">
        <v>0</v>
      </c>
      <c r="N49" s="285">
        <f t="shared" si="7"/>
        <v>387.12</v>
      </c>
      <c r="O49" s="616">
        <f t="shared" si="20"/>
        <v>0</v>
      </c>
      <c r="P49" s="289">
        <f t="shared" si="8"/>
        <v>0</v>
      </c>
      <c r="Q49" s="290">
        <f t="shared" si="9"/>
        <v>0</v>
      </c>
      <c r="R49" s="290">
        <f t="shared" si="10"/>
        <v>0</v>
      </c>
      <c r="S49" s="290">
        <f t="shared" si="11"/>
        <v>0</v>
      </c>
      <c r="T49" s="290">
        <f t="shared" si="12"/>
        <v>0</v>
      </c>
      <c r="U49" s="291">
        <f t="shared" si="13"/>
        <v>387.12</v>
      </c>
      <c r="V49" s="291">
        <f t="shared" si="21"/>
        <v>-387.12</v>
      </c>
      <c r="W49" s="617">
        <f t="shared" si="14"/>
        <v>0</v>
      </c>
      <c r="X49" s="291">
        <f t="shared" si="22"/>
        <v>-387.12</v>
      </c>
      <c r="Y49" s="170">
        <f t="shared" si="15"/>
        <v>9</v>
      </c>
      <c r="Z49" s="291">
        <f t="shared" si="16"/>
        <v>-9</v>
      </c>
      <c r="AC49" s="276">
        <f>IF(AI49=1,IF(AC48=MiscData!$F$1,EOMONTH(AC48,-11),EOMONTH(AC48,1)),AC48)</f>
        <v>42035</v>
      </c>
      <c r="AD49" s="275" t="str">
        <f t="shared" si="28"/>
        <v>20140101LGUM_430</v>
      </c>
      <c r="AE49" s="294" t="str">
        <f t="shared" si="29"/>
        <v>20140101RLS</v>
      </c>
      <c r="AF49" s="618" t="str">
        <f t="shared" si="23"/>
        <v>430</v>
      </c>
      <c r="AH49" s="265">
        <f>MiscData!$X$5</f>
        <v>20140101</v>
      </c>
      <c r="AI49" s="265">
        <f>IF(AI48+1&gt;MiscData!$AC$77,1,AI48+1)</f>
        <v>46</v>
      </c>
      <c r="AJ49" s="265" t="str">
        <f>VLOOKUP(AI49,MiscData!$AC$5:$AD$77,2,FALSE)</f>
        <v>LGUM_430</v>
      </c>
      <c r="AK49" s="265" t="str">
        <f>VLOOKUP(AJ49,MiscData!$AD$5:$AE$77,2,FALSE)</f>
        <v>RLS</v>
      </c>
      <c r="AT49" s="265" t="s">
        <v>561</v>
      </c>
      <c r="AV49" s="265">
        <v>0</v>
      </c>
    </row>
    <row r="50" spans="1:48">
      <c r="A50" s="275">
        <f t="shared" si="24"/>
        <v>47</v>
      </c>
      <c r="B50" s="276" t="str">
        <f t="shared" si="25"/>
        <v>Jan 2015</v>
      </c>
      <c r="C50" s="277" t="str">
        <f t="shared" si="26"/>
        <v xml:space="preserve">LS </v>
      </c>
      <c r="D50" s="277" t="str">
        <f t="shared" si="27"/>
        <v>LGUM_431</v>
      </c>
      <c r="E50" s="614">
        <f t="shared" si="3"/>
        <v>43</v>
      </c>
      <c r="F50" s="615">
        <v>0</v>
      </c>
      <c r="G50" s="614">
        <f t="shared" si="4"/>
        <v>0</v>
      </c>
      <c r="H50" s="615">
        <v>0</v>
      </c>
      <c r="I50" s="283">
        <f t="shared" si="5"/>
        <v>32.93</v>
      </c>
      <c r="J50" s="283">
        <f t="shared" si="6"/>
        <v>0.75</v>
      </c>
      <c r="K50" s="285">
        <f t="shared" si="19"/>
        <v>1415.99</v>
      </c>
      <c r="L50" s="286">
        <v>0</v>
      </c>
      <c r="M50" s="286">
        <v>0</v>
      </c>
      <c r="N50" s="285">
        <f t="shared" si="7"/>
        <v>1415.99</v>
      </c>
      <c r="O50" s="616">
        <f t="shared" si="20"/>
        <v>0</v>
      </c>
      <c r="P50" s="289">
        <f t="shared" si="8"/>
        <v>0</v>
      </c>
      <c r="Q50" s="290">
        <f t="shared" si="9"/>
        <v>0</v>
      </c>
      <c r="R50" s="290">
        <f t="shared" si="10"/>
        <v>0</v>
      </c>
      <c r="S50" s="290">
        <f t="shared" si="11"/>
        <v>0</v>
      </c>
      <c r="T50" s="290">
        <f t="shared" si="12"/>
        <v>0</v>
      </c>
      <c r="U50" s="291">
        <f t="shared" si="13"/>
        <v>1415.99</v>
      </c>
      <c r="V50" s="291">
        <f t="shared" si="21"/>
        <v>-1415.99</v>
      </c>
      <c r="W50" s="617">
        <f t="shared" si="14"/>
        <v>0</v>
      </c>
      <c r="X50" s="291">
        <f t="shared" si="22"/>
        <v>-1415.99</v>
      </c>
      <c r="Y50" s="170">
        <f t="shared" si="15"/>
        <v>32.25</v>
      </c>
      <c r="Z50" s="291">
        <f t="shared" si="16"/>
        <v>-32.25</v>
      </c>
      <c r="AC50" s="276">
        <f>IF(AI50=1,IF(AC49=MiscData!$F$1,EOMONTH(AC49,-11),EOMONTH(AC49,1)),AC49)</f>
        <v>42035</v>
      </c>
      <c r="AD50" s="275" t="str">
        <f t="shared" si="28"/>
        <v>20140101LGUM_431</v>
      </c>
      <c r="AE50" s="294" t="str">
        <f t="shared" si="29"/>
        <v xml:space="preserve">20140101LS </v>
      </c>
      <c r="AF50" s="618" t="str">
        <f t="shared" si="23"/>
        <v>431</v>
      </c>
      <c r="AH50" s="265">
        <f>MiscData!$X$5</f>
        <v>20140101</v>
      </c>
      <c r="AI50" s="265">
        <f>IF(AI49+1&gt;MiscData!$AC$77,1,AI49+1)</f>
        <v>47</v>
      </c>
      <c r="AJ50" s="265" t="str">
        <f>VLOOKUP(AI50,MiscData!$AC$5:$AD$77,2,FALSE)</f>
        <v>LGUM_431</v>
      </c>
      <c r="AK50" s="265" t="str">
        <f>VLOOKUP(AJ50,MiscData!$AD$5:$AE$77,2,FALSE)</f>
        <v xml:space="preserve">LS </v>
      </c>
      <c r="AT50" s="265" t="s">
        <v>196</v>
      </c>
      <c r="AV50" s="265">
        <v>-3.68</v>
      </c>
    </row>
    <row r="51" spans="1:48">
      <c r="A51" s="275">
        <f t="shared" si="24"/>
        <v>48</v>
      </c>
      <c r="B51" s="276" t="str">
        <f t="shared" si="25"/>
        <v>Jan 2015</v>
      </c>
      <c r="C51" s="277" t="str">
        <f t="shared" si="26"/>
        <v>RLS</v>
      </c>
      <c r="D51" s="277" t="str">
        <f t="shared" si="27"/>
        <v>LGUM_432</v>
      </c>
      <c r="E51" s="614">
        <f t="shared" si="3"/>
        <v>10</v>
      </c>
      <c r="F51" s="615">
        <v>0</v>
      </c>
      <c r="G51" s="614">
        <f t="shared" si="4"/>
        <v>0</v>
      </c>
      <c r="H51" s="615">
        <v>0</v>
      </c>
      <c r="I51" s="283">
        <f t="shared" si="5"/>
        <v>34.330000000000005</v>
      </c>
      <c r="J51" s="283">
        <f t="shared" si="6"/>
        <v>1.0600000000000023</v>
      </c>
      <c r="K51" s="285">
        <f t="shared" si="19"/>
        <v>343.3</v>
      </c>
      <c r="L51" s="286">
        <v>0</v>
      </c>
      <c r="M51" s="286">
        <v>0</v>
      </c>
      <c r="N51" s="285">
        <f t="shared" si="7"/>
        <v>343.3</v>
      </c>
      <c r="O51" s="616">
        <f t="shared" si="20"/>
        <v>0</v>
      </c>
      <c r="P51" s="289">
        <f t="shared" si="8"/>
        <v>0</v>
      </c>
      <c r="Q51" s="290">
        <f t="shared" si="9"/>
        <v>0</v>
      </c>
      <c r="R51" s="290">
        <f t="shared" si="10"/>
        <v>0</v>
      </c>
      <c r="S51" s="290">
        <f t="shared" si="11"/>
        <v>0</v>
      </c>
      <c r="T51" s="290">
        <f t="shared" si="12"/>
        <v>0</v>
      </c>
      <c r="U51" s="291">
        <f t="shared" si="13"/>
        <v>343.3</v>
      </c>
      <c r="V51" s="291">
        <f t="shared" si="21"/>
        <v>-343.3</v>
      </c>
      <c r="W51" s="617">
        <f t="shared" si="14"/>
        <v>0</v>
      </c>
      <c r="X51" s="291">
        <f t="shared" si="22"/>
        <v>-343.3</v>
      </c>
      <c r="Y51" s="170">
        <f t="shared" si="15"/>
        <v>10.6</v>
      </c>
      <c r="Z51" s="291">
        <f t="shared" si="16"/>
        <v>-10.6</v>
      </c>
      <c r="AC51" s="276">
        <f>IF(AI51=1,IF(AC50=MiscData!$F$1,EOMONTH(AC50,-11),EOMONTH(AC50,1)),AC50)</f>
        <v>42035</v>
      </c>
      <c r="AD51" s="275" t="str">
        <f t="shared" si="28"/>
        <v>20140101LGUM_432</v>
      </c>
      <c r="AE51" s="294" t="str">
        <f t="shared" si="29"/>
        <v>20140101RLS</v>
      </c>
      <c r="AF51" s="618" t="str">
        <f t="shared" si="23"/>
        <v>432</v>
      </c>
      <c r="AH51" s="265">
        <f>MiscData!$X$5</f>
        <v>20140101</v>
      </c>
      <c r="AI51" s="265">
        <f>IF(AI50+1&gt;MiscData!$AC$77,1,AI50+1)</f>
        <v>48</v>
      </c>
      <c r="AJ51" s="265" t="str">
        <f>VLOOKUP(AI51,MiscData!$AC$5:$AD$77,2,FALSE)</f>
        <v>LGUM_432</v>
      </c>
      <c r="AK51" s="265" t="str">
        <f>VLOOKUP(AJ51,MiscData!$AD$5:$AE$77,2,FALSE)</f>
        <v>RLS</v>
      </c>
      <c r="AT51" s="265" t="s">
        <v>197</v>
      </c>
      <c r="AV51" s="265">
        <v>48.35</v>
      </c>
    </row>
    <row r="52" spans="1:48">
      <c r="A52" s="275">
        <f t="shared" si="24"/>
        <v>49</v>
      </c>
      <c r="B52" s="276" t="str">
        <f t="shared" si="25"/>
        <v>Jan 2015</v>
      </c>
      <c r="C52" s="277" t="str">
        <f t="shared" si="26"/>
        <v xml:space="preserve">LS </v>
      </c>
      <c r="D52" s="277" t="str">
        <f t="shared" si="27"/>
        <v>LGUM_433</v>
      </c>
      <c r="E52" s="614">
        <f t="shared" si="3"/>
        <v>182</v>
      </c>
      <c r="F52" s="615">
        <v>0</v>
      </c>
      <c r="G52" s="614">
        <f t="shared" si="4"/>
        <v>0</v>
      </c>
      <c r="H52" s="615">
        <v>0</v>
      </c>
      <c r="I52" s="283">
        <f t="shared" si="5"/>
        <v>34.99</v>
      </c>
      <c r="J52" s="283">
        <f t="shared" si="6"/>
        <v>1.0600000000000023</v>
      </c>
      <c r="K52" s="285">
        <f t="shared" si="19"/>
        <v>6368.18</v>
      </c>
      <c r="L52" s="286">
        <v>0</v>
      </c>
      <c r="M52" s="286">
        <v>0</v>
      </c>
      <c r="N52" s="285">
        <f t="shared" si="7"/>
        <v>6368.18</v>
      </c>
      <c r="O52" s="616">
        <f t="shared" si="20"/>
        <v>0</v>
      </c>
      <c r="P52" s="289">
        <f t="shared" si="8"/>
        <v>0</v>
      </c>
      <c r="Q52" s="290">
        <f t="shared" si="9"/>
        <v>0</v>
      </c>
      <c r="R52" s="290">
        <f t="shared" si="10"/>
        <v>0</v>
      </c>
      <c r="S52" s="290">
        <f t="shared" si="11"/>
        <v>0</v>
      </c>
      <c r="T52" s="290">
        <f t="shared" si="12"/>
        <v>0</v>
      </c>
      <c r="U52" s="291">
        <f t="shared" si="13"/>
        <v>6368.18</v>
      </c>
      <c r="V52" s="291">
        <f t="shared" si="21"/>
        <v>-6368.18</v>
      </c>
      <c r="W52" s="617">
        <f t="shared" si="14"/>
        <v>0</v>
      </c>
      <c r="X52" s="291">
        <f t="shared" si="22"/>
        <v>-6368.18</v>
      </c>
      <c r="Y52" s="170">
        <f t="shared" si="15"/>
        <v>192.92</v>
      </c>
      <c r="Z52" s="291">
        <f t="shared" si="16"/>
        <v>-192.92</v>
      </c>
      <c r="AC52" s="276">
        <f>IF(AI52=1,IF(AC51=MiscData!$F$1,EOMONTH(AC51,-11),EOMONTH(AC51,1)),AC51)</f>
        <v>42035</v>
      </c>
      <c r="AD52" s="275" t="str">
        <f t="shared" si="28"/>
        <v>20140101LGUM_433</v>
      </c>
      <c r="AE52" s="294" t="str">
        <f t="shared" si="29"/>
        <v xml:space="preserve">20140101LS </v>
      </c>
      <c r="AF52" s="618" t="str">
        <f t="shared" si="23"/>
        <v>433</v>
      </c>
      <c r="AH52" s="265">
        <f>MiscData!$X$5</f>
        <v>20140101</v>
      </c>
      <c r="AI52" s="265">
        <f>IF(AI51+1&gt;MiscData!$AC$77,1,AI51+1)</f>
        <v>49</v>
      </c>
      <c r="AJ52" s="265" t="str">
        <f>VLOOKUP(AI52,MiscData!$AC$5:$AD$77,2,FALSE)</f>
        <v>LGUM_433</v>
      </c>
      <c r="AK52" s="265" t="str">
        <f>VLOOKUP(AJ52,MiscData!$AD$5:$AE$77,2,FALSE)</f>
        <v xml:space="preserve">LS </v>
      </c>
      <c r="AT52" s="265" t="s">
        <v>198</v>
      </c>
      <c r="AV52" s="265">
        <v>-163.51</v>
      </c>
    </row>
    <row r="53" spans="1:48">
      <c r="A53" s="275">
        <f t="shared" si="24"/>
        <v>50</v>
      </c>
      <c r="B53" s="276" t="str">
        <f t="shared" si="25"/>
        <v>Jan 2015</v>
      </c>
      <c r="C53" s="277" t="str">
        <f t="shared" si="26"/>
        <v xml:space="preserve">LS </v>
      </c>
      <c r="D53" s="277" t="str">
        <f t="shared" si="27"/>
        <v>LGUM_439</v>
      </c>
      <c r="E53" s="614">
        <f t="shared" si="3"/>
        <v>0</v>
      </c>
      <c r="F53" s="615">
        <v>0</v>
      </c>
      <c r="G53" s="614">
        <f t="shared" si="4"/>
        <v>0</v>
      </c>
      <c r="H53" s="615">
        <v>0</v>
      </c>
      <c r="I53" s="283">
        <f t="shared" si="5"/>
        <v>16.459999999999997</v>
      </c>
      <c r="J53" s="283">
        <f t="shared" si="6"/>
        <v>1.6499999999999986</v>
      </c>
      <c r="K53" s="285">
        <f t="shared" si="19"/>
        <v>0</v>
      </c>
      <c r="L53" s="286">
        <v>0</v>
      </c>
      <c r="M53" s="286">
        <v>0</v>
      </c>
      <c r="N53" s="285">
        <f t="shared" si="7"/>
        <v>0</v>
      </c>
      <c r="O53" s="616">
        <f t="shared" si="20"/>
        <v>0</v>
      </c>
      <c r="P53" s="289">
        <f t="shared" si="8"/>
        <v>1</v>
      </c>
      <c r="Q53" s="290">
        <f t="shared" si="9"/>
        <v>0</v>
      </c>
      <c r="R53" s="290">
        <f t="shared" si="10"/>
        <v>0</v>
      </c>
      <c r="S53" s="290">
        <f t="shared" si="11"/>
        <v>0</v>
      </c>
      <c r="T53" s="290">
        <f t="shared" si="12"/>
        <v>0</v>
      </c>
      <c r="U53" s="291">
        <f t="shared" si="13"/>
        <v>0</v>
      </c>
      <c r="V53" s="291">
        <f t="shared" si="21"/>
        <v>0</v>
      </c>
      <c r="W53" s="617">
        <f t="shared" si="14"/>
        <v>0</v>
      </c>
      <c r="X53" s="291">
        <f t="shared" si="22"/>
        <v>0</v>
      </c>
      <c r="Y53" s="170">
        <f t="shared" si="15"/>
        <v>0</v>
      </c>
      <c r="Z53" s="291">
        <f t="shared" si="16"/>
        <v>0</v>
      </c>
      <c r="AC53" s="276">
        <f>IF(AI53=1,IF(AC52=MiscData!$F$1,EOMONTH(AC52,-11),EOMONTH(AC52,1)),AC52)</f>
        <v>42035</v>
      </c>
      <c r="AD53" s="275" t="str">
        <f t="shared" si="28"/>
        <v>20140101LGUM_439</v>
      </c>
      <c r="AE53" s="294" t="str">
        <f t="shared" si="29"/>
        <v xml:space="preserve">20140101LS </v>
      </c>
      <c r="AF53" s="618" t="str">
        <f t="shared" si="23"/>
        <v>439</v>
      </c>
      <c r="AH53" s="265">
        <f>MiscData!$X$5</f>
        <v>20140101</v>
      </c>
      <c r="AI53" s="265">
        <f>IF(AI52+1&gt;MiscData!$AC$77,1,AI52+1)</f>
        <v>50</v>
      </c>
      <c r="AJ53" s="265" t="str">
        <f>VLOOKUP(AI53,MiscData!$AC$5:$AD$77,2,FALSE)</f>
        <v>LGUM_439</v>
      </c>
      <c r="AK53" s="265" t="str">
        <f>VLOOKUP(AJ53,MiscData!$AD$5:$AE$77,2,FALSE)</f>
        <v xml:space="preserve">LS </v>
      </c>
      <c r="AT53" s="265" t="s">
        <v>199</v>
      </c>
      <c r="AV53" s="265">
        <v>-72.03</v>
      </c>
    </row>
    <row r="54" spans="1:48">
      <c r="A54" s="275">
        <f t="shared" si="24"/>
        <v>51</v>
      </c>
      <c r="B54" s="276" t="str">
        <f t="shared" si="25"/>
        <v>Jan 2015</v>
      </c>
      <c r="C54" s="277" t="str">
        <f t="shared" si="26"/>
        <v xml:space="preserve">LS </v>
      </c>
      <c r="D54" s="277" t="str">
        <f t="shared" si="27"/>
        <v>LGUM_440</v>
      </c>
      <c r="E54" s="614">
        <f t="shared" si="3"/>
        <v>2</v>
      </c>
      <c r="F54" s="615">
        <v>0</v>
      </c>
      <c r="G54" s="614">
        <f t="shared" si="4"/>
        <v>0</v>
      </c>
      <c r="H54" s="615">
        <v>0</v>
      </c>
      <c r="I54" s="283">
        <f t="shared" si="5"/>
        <v>18.279999999999998</v>
      </c>
      <c r="J54" s="283">
        <f t="shared" si="6"/>
        <v>2.67</v>
      </c>
      <c r="K54" s="285">
        <f t="shared" si="19"/>
        <v>36.56</v>
      </c>
      <c r="L54" s="286">
        <v>0</v>
      </c>
      <c r="M54" s="286">
        <v>0</v>
      </c>
      <c r="N54" s="285">
        <f t="shared" si="7"/>
        <v>36.56</v>
      </c>
      <c r="O54" s="616">
        <f t="shared" si="20"/>
        <v>0</v>
      </c>
      <c r="P54" s="289">
        <f t="shared" si="8"/>
        <v>0</v>
      </c>
      <c r="Q54" s="290">
        <f t="shared" si="9"/>
        <v>0</v>
      </c>
      <c r="R54" s="290">
        <f t="shared" si="10"/>
        <v>0</v>
      </c>
      <c r="S54" s="290">
        <f t="shared" si="11"/>
        <v>0</v>
      </c>
      <c r="T54" s="290">
        <f t="shared" si="12"/>
        <v>0</v>
      </c>
      <c r="U54" s="291">
        <f t="shared" si="13"/>
        <v>36.56</v>
      </c>
      <c r="V54" s="291">
        <f t="shared" si="21"/>
        <v>-36.56</v>
      </c>
      <c r="W54" s="617">
        <f t="shared" si="14"/>
        <v>0</v>
      </c>
      <c r="X54" s="291">
        <f t="shared" si="22"/>
        <v>-36.56</v>
      </c>
      <c r="Y54" s="170">
        <f t="shared" si="15"/>
        <v>5.34</v>
      </c>
      <c r="Z54" s="291">
        <f t="shared" si="16"/>
        <v>-5.34</v>
      </c>
      <c r="AC54" s="276">
        <f>IF(AI54=1,IF(AC53=MiscData!$F$1,EOMONTH(AC53,-11),EOMONTH(AC53,1)),AC53)</f>
        <v>42035</v>
      </c>
      <c r="AD54" s="275" t="str">
        <f t="shared" si="28"/>
        <v>20140101LGUM_440</v>
      </c>
      <c r="AE54" s="294" t="str">
        <f t="shared" si="29"/>
        <v xml:space="preserve">20140101LS </v>
      </c>
      <c r="AF54" s="618" t="str">
        <f t="shared" si="23"/>
        <v>440</v>
      </c>
      <c r="AH54" s="265">
        <f>MiscData!$X$5</f>
        <v>20140101</v>
      </c>
      <c r="AI54" s="265">
        <f>IF(AI53+1&gt;MiscData!$AC$77,1,AI53+1)</f>
        <v>51</v>
      </c>
      <c r="AJ54" s="265" t="str">
        <f>VLOOKUP(AI54,MiscData!$AC$5:$AD$77,2,FALSE)</f>
        <v>LGUM_440</v>
      </c>
      <c r="AK54" s="265" t="str">
        <f>VLOOKUP(AJ54,MiscData!$AD$5:$AE$77,2,FALSE)</f>
        <v xml:space="preserve">LS </v>
      </c>
      <c r="AT54" s="265" t="s">
        <v>200</v>
      </c>
      <c r="AV54" s="265">
        <v>0</v>
      </c>
    </row>
    <row r="55" spans="1:48">
      <c r="A55" s="275">
        <f t="shared" si="24"/>
        <v>52</v>
      </c>
      <c r="B55" s="276" t="str">
        <f t="shared" si="25"/>
        <v>Jan 2015</v>
      </c>
      <c r="C55" s="277" t="str">
        <f t="shared" si="26"/>
        <v xml:space="preserve">LS </v>
      </c>
      <c r="D55" s="277" t="str">
        <f t="shared" si="27"/>
        <v>LGUM_441</v>
      </c>
      <c r="E55" s="614">
        <f t="shared" si="3"/>
        <v>14</v>
      </c>
      <c r="F55" s="615">
        <v>0</v>
      </c>
      <c r="G55" s="614">
        <f t="shared" si="4"/>
        <v>0</v>
      </c>
      <c r="H55" s="615">
        <v>0</v>
      </c>
      <c r="I55" s="283">
        <f t="shared" si="5"/>
        <v>22.32</v>
      </c>
      <c r="J55" s="283">
        <f t="shared" si="6"/>
        <v>4.2800000000000011</v>
      </c>
      <c r="K55" s="285">
        <f t="shared" si="19"/>
        <v>312.48</v>
      </c>
      <c r="L55" s="286">
        <v>0</v>
      </c>
      <c r="M55" s="286">
        <v>0</v>
      </c>
      <c r="N55" s="285">
        <f t="shared" si="7"/>
        <v>312.48</v>
      </c>
      <c r="O55" s="616">
        <f t="shared" si="20"/>
        <v>0</v>
      </c>
      <c r="P55" s="289">
        <f t="shared" si="8"/>
        <v>0</v>
      </c>
      <c r="Q55" s="290">
        <f t="shared" si="9"/>
        <v>0</v>
      </c>
      <c r="R55" s="290">
        <f t="shared" si="10"/>
        <v>0</v>
      </c>
      <c r="S55" s="290">
        <f t="shared" si="11"/>
        <v>0</v>
      </c>
      <c r="T55" s="290">
        <f t="shared" si="12"/>
        <v>0</v>
      </c>
      <c r="U55" s="291">
        <f t="shared" si="13"/>
        <v>312.48</v>
      </c>
      <c r="V55" s="291">
        <f t="shared" si="21"/>
        <v>-312.48</v>
      </c>
      <c r="W55" s="617">
        <f t="shared" si="14"/>
        <v>0</v>
      </c>
      <c r="X55" s="291">
        <f t="shared" si="22"/>
        <v>-312.48</v>
      </c>
      <c r="Y55" s="170">
        <f t="shared" si="15"/>
        <v>59.92</v>
      </c>
      <c r="Z55" s="291">
        <f t="shared" si="16"/>
        <v>-59.92</v>
      </c>
      <c r="AC55" s="276">
        <f>IF(AI55=1,IF(AC54=MiscData!$F$1,EOMONTH(AC54,-11),EOMONTH(AC54,1)),AC54)</f>
        <v>42035</v>
      </c>
      <c r="AD55" s="275" t="str">
        <f t="shared" si="28"/>
        <v>20140101LGUM_441</v>
      </c>
      <c r="AE55" s="294" t="str">
        <f t="shared" si="29"/>
        <v xml:space="preserve">20140101LS </v>
      </c>
      <c r="AF55" s="618" t="str">
        <f t="shared" si="23"/>
        <v>441</v>
      </c>
      <c r="AH55" s="265">
        <f>MiscData!$X$5</f>
        <v>20140101</v>
      </c>
      <c r="AI55" s="265">
        <f>IF(AI54+1&gt;MiscData!$AC$77,1,AI54+1)</f>
        <v>52</v>
      </c>
      <c r="AJ55" s="265" t="str">
        <f>VLOOKUP(AI55,MiscData!$AC$5:$AD$77,2,FALSE)</f>
        <v>LGUM_441</v>
      </c>
      <c r="AK55" s="265" t="str">
        <f>VLOOKUP(AJ55,MiscData!$AD$5:$AE$77,2,FALSE)</f>
        <v xml:space="preserve">LS </v>
      </c>
      <c r="AT55" s="265" t="s">
        <v>201</v>
      </c>
      <c r="AV55" s="265">
        <v>0</v>
      </c>
    </row>
    <row r="56" spans="1:48">
      <c r="A56" s="275">
        <f t="shared" si="24"/>
        <v>53</v>
      </c>
      <c r="B56" s="276" t="str">
        <f t="shared" si="25"/>
        <v>Jan 2015</v>
      </c>
      <c r="C56" s="277" t="str">
        <f t="shared" si="26"/>
        <v xml:space="preserve">LS </v>
      </c>
      <c r="D56" s="277" t="str">
        <f t="shared" si="27"/>
        <v>LGUM_452</v>
      </c>
      <c r="E56" s="614">
        <f t="shared" si="3"/>
        <v>6156</v>
      </c>
      <c r="F56" s="615">
        <v>0</v>
      </c>
      <c r="G56" s="614">
        <f t="shared" si="4"/>
        <v>0</v>
      </c>
      <c r="H56" s="615">
        <v>0</v>
      </c>
      <c r="I56" s="283">
        <f t="shared" si="5"/>
        <v>12.82</v>
      </c>
      <c r="J56" s="283">
        <f t="shared" si="6"/>
        <v>1.6500000000000004</v>
      </c>
      <c r="K56" s="285">
        <f t="shared" si="19"/>
        <v>78919.92</v>
      </c>
      <c r="L56" s="286">
        <v>0</v>
      </c>
      <c r="M56" s="286">
        <v>0</v>
      </c>
      <c r="N56" s="285">
        <f t="shared" si="7"/>
        <v>78919.92</v>
      </c>
      <c r="O56" s="616">
        <f t="shared" si="20"/>
        <v>0</v>
      </c>
      <c r="P56" s="289">
        <f t="shared" si="8"/>
        <v>0</v>
      </c>
      <c r="Q56" s="290">
        <f t="shared" si="9"/>
        <v>0</v>
      </c>
      <c r="R56" s="290">
        <f t="shared" si="10"/>
        <v>0</v>
      </c>
      <c r="S56" s="290">
        <f t="shared" si="11"/>
        <v>0</v>
      </c>
      <c r="T56" s="290">
        <f t="shared" si="12"/>
        <v>0</v>
      </c>
      <c r="U56" s="291">
        <f t="shared" si="13"/>
        <v>78919.92</v>
      </c>
      <c r="V56" s="291">
        <f t="shared" si="21"/>
        <v>-78919.92</v>
      </c>
      <c r="W56" s="617">
        <f t="shared" si="14"/>
        <v>0</v>
      </c>
      <c r="X56" s="291">
        <f t="shared" si="22"/>
        <v>-78919.92</v>
      </c>
      <c r="Y56" s="170">
        <f t="shared" si="15"/>
        <v>10157.4</v>
      </c>
      <c r="Z56" s="291">
        <f t="shared" si="16"/>
        <v>-10157.4</v>
      </c>
      <c r="AC56" s="276">
        <f>IF(AI56=1,IF(AC55=MiscData!$F$1,EOMONTH(AC55,-11),EOMONTH(AC55,1)),AC55)</f>
        <v>42035</v>
      </c>
      <c r="AD56" s="275" t="str">
        <f t="shared" si="28"/>
        <v>20140101LGUM_452</v>
      </c>
      <c r="AE56" s="294" t="str">
        <f t="shared" si="29"/>
        <v xml:space="preserve">20140101LS </v>
      </c>
      <c r="AF56" s="618" t="str">
        <f t="shared" si="23"/>
        <v>452</v>
      </c>
      <c r="AH56" s="265">
        <f>MiscData!$X$5</f>
        <v>20140101</v>
      </c>
      <c r="AI56" s="265">
        <f>IF(AI55+1&gt;MiscData!$AC$77,1,AI55+1)</f>
        <v>53</v>
      </c>
      <c r="AJ56" s="265" t="str">
        <f>VLOOKUP(AI56,MiscData!$AC$5:$AD$77,2,FALSE)</f>
        <v>LGUM_452</v>
      </c>
      <c r="AK56" s="265" t="str">
        <f>VLOOKUP(AJ56,MiscData!$AD$5:$AE$77,2,FALSE)</f>
        <v xml:space="preserve">LS </v>
      </c>
      <c r="AT56" s="265" t="s">
        <v>202</v>
      </c>
      <c r="AV56" s="265">
        <v>-35.76</v>
      </c>
    </row>
    <row r="57" spans="1:48">
      <c r="A57" s="275">
        <f t="shared" si="24"/>
        <v>54</v>
      </c>
      <c r="B57" s="276" t="str">
        <f t="shared" si="25"/>
        <v>Jan 2015</v>
      </c>
      <c r="C57" s="277" t="str">
        <f t="shared" si="26"/>
        <v xml:space="preserve">LS </v>
      </c>
      <c r="D57" s="277" t="str">
        <f t="shared" si="27"/>
        <v>LGUM_453</v>
      </c>
      <c r="E57" s="614">
        <f t="shared" si="3"/>
        <v>8648</v>
      </c>
      <c r="F57" s="615">
        <v>0</v>
      </c>
      <c r="G57" s="614">
        <f t="shared" si="4"/>
        <v>0</v>
      </c>
      <c r="H57" s="615">
        <v>0</v>
      </c>
      <c r="I57" s="283">
        <f t="shared" si="5"/>
        <v>15.08</v>
      </c>
      <c r="J57" s="283">
        <f t="shared" si="6"/>
        <v>3.9800000000000004</v>
      </c>
      <c r="K57" s="285">
        <f t="shared" si="19"/>
        <v>130411.84</v>
      </c>
      <c r="L57" s="286">
        <v>0</v>
      </c>
      <c r="M57" s="286">
        <v>0</v>
      </c>
      <c r="N57" s="285">
        <f t="shared" si="7"/>
        <v>130411.84</v>
      </c>
      <c r="O57" s="616">
        <f t="shared" si="20"/>
        <v>0</v>
      </c>
      <c r="P57" s="289">
        <f t="shared" si="8"/>
        <v>0</v>
      </c>
      <c r="Q57" s="290">
        <f t="shared" si="9"/>
        <v>0</v>
      </c>
      <c r="R57" s="290">
        <f t="shared" si="10"/>
        <v>0</v>
      </c>
      <c r="S57" s="290">
        <f t="shared" si="11"/>
        <v>0</v>
      </c>
      <c r="T57" s="290">
        <f t="shared" si="12"/>
        <v>0</v>
      </c>
      <c r="U57" s="291">
        <f t="shared" si="13"/>
        <v>130411.84</v>
      </c>
      <c r="V57" s="291">
        <f t="shared" si="21"/>
        <v>-130411.84</v>
      </c>
      <c r="W57" s="617">
        <f t="shared" si="14"/>
        <v>0</v>
      </c>
      <c r="X57" s="291">
        <f t="shared" si="22"/>
        <v>-130411.84</v>
      </c>
      <c r="Y57" s="170">
        <f t="shared" si="15"/>
        <v>34419.040000000001</v>
      </c>
      <c r="Z57" s="291">
        <f t="shared" si="16"/>
        <v>-34419.040000000001</v>
      </c>
      <c r="AC57" s="276">
        <f>IF(AI57=1,IF(AC56=MiscData!$F$1,EOMONTH(AC56,-11),EOMONTH(AC56,1)),AC56)</f>
        <v>42035</v>
      </c>
      <c r="AD57" s="275" t="str">
        <f t="shared" si="28"/>
        <v>20140101LGUM_453</v>
      </c>
      <c r="AE57" s="294" t="str">
        <f t="shared" si="29"/>
        <v xml:space="preserve">20140101LS </v>
      </c>
      <c r="AF57" s="618" t="str">
        <f t="shared" si="23"/>
        <v>453</v>
      </c>
      <c r="AH57" s="265">
        <f>MiscData!$X$5</f>
        <v>20140101</v>
      </c>
      <c r="AI57" s="265">
        <f>IF(AI56+1&gt;MiscData!$AC$77,1,AI56+1)</f>
        <v>54</v>
      </c>
      <c r="AJ57" s="265" t="str">
        <f>VLOOKUP(AI57,MiscData!$AC$5:$AD$77,2,FALSE)</f>
        <v>LGUM_453</v>
      </c>
      <c r="AK57" s="265" t="str">
        <f>VLOOKUP(AJ57,MiscData!$AD$5:$AE$77,2,FALSE)</f>
        <v xml:space="preserve">LS </v>
      </c>
      <c r="AT57" s="265" t="s">
        <v>203</v>
      </c>
      <c r="AV57" s="265">
        <v>-4.6399999999999997</v>
      </c>
    </row>
    <row r="58" spans="1:48">
      <c r="A58" s="275">
        <f t="shared" si="24"/>
        <v>55</v>
      </c>
      <c r="B58" s="276" t="str">
        <f t="shared" si="25"/>
        <v>Jan 2015</v>
      </c>
      <c r="C58" s="277" t="str">
        <f t="shared" si="26"/>
        <v xml:space="preserve">LS </v>
      </c>
      <c r="D58" s="277" t="str">
        <f t="shared" si="27"/>
        <v>LGUM_454</v>
      </c>
      <c r="E58" s="614">
        <f t="shared" si="3"/>
        <v>5467</v>
      </c>
      <c r="F58" s="615">
        <v>0</v>
      </c>
      <c r="G58" s="614">
        <f t="shared" si="4"/>
        <v>0</v>
      </c>
      <c r="H58" s="615">
        <v>0</v>
      </c>
      <c r="I58" s="283">
        <f t="shared" si="5"/>
        <v>17.38</v>
      </c>
      <c r="J58" s="283">
        <f t="shared" si="6"/>
        <v>4.2800000000000011</v>
      </c>
      <c r="K58" s="285">
        <f t="shared" si="19"/>
        <v>95016.46</v>
      </c>
      <c r="L58" s="286">
        <v>0</v>
      </c>
      <c r="M58" s="286">
        <v>0</v>
      </c>
      <c r="N58" s="285">
        <f t="shared" si="7"/>
        <v>95016.46</v>
      </c>
      <c r="O58" s="616">
        <f t="shared" si="20"/>
        <v>0</v>
      </c>
      <c r="P58" s="289">
        <f t="shared" si="8"/>
        <v>0</v>
      </c>
      <c r="Q58" s="290">
        <f t="shared" si="9"/>
        <v>0</v>
      </c>
      <c r="R58" s="290">
        <f t="shared" si="10"/>
        <v>0</v>
      </c>
      <c r="S58" s="290">
        <f t="shared" si="11"/>
        <v>0</v>
      </c>
      <c r="T58" s="290">
        <f t="shared" si="12"/>
        <v>0</v>
      </c>
      <c r="U58" s="291">
        <f t="shared" si="13"/>
        <v>95016.46</v>
      </c>
      <c r="V58" s="291">
        <f t="shared" si="21"/>
        <v>-95016.46</v>
      </c>
      <c r="W58" s="617">
        <f t="shared" si="14"/>
        <v>0</v>
      </c>
      <c r="X58" s="291">
        <f t="shared" si="22"/>
        <v>-95016.46</v>
      </c>
      <c r="Y58" s="170">
        <f t="shared" si="15"/>
        <v>23398.76</v>
      </c>
      <c r="Z58" s="291">
        <f t="shared" si="16"/>
        <v>-23398.76</v>
      </c>
      <c r="AC58" s="276">
        <f>IF(AI58=1,IF(AC57=MiscData!$F$1,EOMONTH(AC57,-11),EOMONTH(AC57,1)),AC57)</f>
        <v>42035</v>
      </c>
      <c r="AD58" s="275" t="str">
        <f t="shared" si="28"/>
        <v>20140101LGUM_454</v>
      </c>
      <c r="AE58" s="294" t="str">
        <f t="shared" si="29"/>
        <v xml:space="preserve">20140101LS </v>
      </c>
      <c r="AF58" s="618" t="str">
        <f t="shared" si="23"/>
        <v>454</v>
      </c>
      <c r="AH58" s="265">
        <f>MiscData!$X$5</f>
        <v>20140101</v>
      </c>
      <c r="AI58" s="265">
        <f>IF(AI57+1&gt;MiscData!$AC$77,1,AI57+1)</f>
        <v>55</v>
      </c>
      <c r="AJ58" s="265" t="str">
        <f>VLOOKUP(AI58,MiscData!$AC$5:$AD$77,2,FALSE)</f>
        <v>LGUM_454</v>
      </c>
      <c r="AK58" s="265" t="str">
        <f>VLOOKUP(AJ58,MiscData!$AD$5:$AE$77,2,FALSE)</f>
        <v xml:space="preserve">LS </v>
      </c>
      <c r="AT58" s="265" t="s">
        <v>204</v>
      </c>
      <c r="AV58" s="265">
        <v>1.99</v>
      </c>
    </row>
    <row r="59" spans="1:48">
      <c r="A59" s="275">
        <f t="shared" si="24"/>
        <v>56</v>
      </c>
      <c r="B59" s="276" t="str">
        <f t="shared" si="25"/>
        <v>Jan 2015</v>
      </c>
      <c r="C59" s="277" t="str">
        <f t="shared" si="26"/>
        <v xml:space="preserve">LS </v>
      </c>
      <c r="D59" s="277" t="str">
        <f t="shared" si="27"/>
        <v>LGUM_455</v>
      </c>
      <c r="E59" s="614">
        <f t="shared" si="3"/>
        <v>398</v>
      </c>
      <c r="F59" s="615">
        <v>0</v>
      </c>
      <c r="G59" s="614">
        <f t="shared" si="4"/>
        <v>0</v>
      </c>
      <c r="H59" s="615">
        <v>0</v>
      </c>
      <c r="I59" s="283">
        <f t="shared" si="5"/>
        <v>13.77</v>
      </c>
      <c r="J59" s="283">
        <f t="shared" si="6"/>
        <v>1.6499999999999986</v>
      </c>
      <c r="K59" s="285">
        <f t="shared" si="19"/>
        <v>5480.46</v>
      </c>
      <c r="L59" s="286">
        <v>0</v>
      </c>
      <c r="M59" s="286">
        <v>0</v>
      </c>
      <c r="N59" s="285">
        <f t="shared" si="7"/>
        <v>5480.46</v>
      </c>
      <c r="O59" s="616">
        <f t="shared" si="20"/>
        <v>0</v>
      </c>
      <c r="P59" s="289">
        <f t="shared" si="8"/>
        <v>0</v>
      </c>
      <c r="Q59" s="290">
        <f t="shared" si="9"/>
        <v>0</v>
      </c>
      <c r="R59" s="290">
        <f t="shared" si="10"/>
        <v>0</v>
      </c>
      <c r="S59" s="290">
        <f t="shared" si="11"/>
        <v>0</v>
      </c>
      <c r="T59" s="290">
        <f t="shared" si="12"/>
        <v>0</v>
      </c>
      <c r="U59" s="291">
        <f t="shared" si="13"/>
        <v>5480.46</v>
      </c>
      <c r="V59" s="291">
        <f t="shared" si="21"/>
        <v>-5480.46</v>
      </c>
      <c r="W59" s="617">
        <f t="shared" si="14"/>
        <v>0</v>
      </c>
      <c r="X59" s="291">
        <f t="shared" si="22"/>
        <v>-5480.46</v>
      </c>
      <c r="Y59" s="170">
        <f t="shared" si="15"/>
        <v>656.7</v>
      </c>
      <c r="Z59" s="291">
        <f t="shared" si="16"/>
        <v>-656.7</v>
      </c>
      <c r="AC59" s="276">
        <f>IF(AI59=1,IF(AC58=MiscData!$F$1,EOMONTH(AC58,-11),EOMONTH(AC58,1)),AC58)</f>
        <v>42035</v>
      </c>
      <c r="AD59" s="275" t="str">
        <f t="shared" si="28"/>
        <v>20140101LGUM_455</v>
      </c>
      <c r="AE59" s="294" t="str">
        <f t="shared" si="29"/>
        <v xml:space="preserve">20140101LS </v>
      </c>
      <c r="AF59" s="618" t="str">
        <f t="shared" si="23"/>
        <v>455</v>
      </c>
      <c r="AH59" s="265">
        <f>MiscData!$X$5</f>
        <v>20140101</v>
      </c>
      <c r="AI59" s="265">
        <f>IF(AI58+1&gt;MiscData!$AC$77,1,AI58+1)</f>
        <v>56</v>
      </c>
      <c r="AJ59" s="265" t="str">
        <f>VLOOKUP(AI59,MiscData!$AC$5:$AD$77,2,FALSE)</f>
        <v>LGUM_455</v>
      </c>
      <c r="AK59" s="265" t="str">
        <f>VLOOKUP(AJ59,MiscData!$AD$5:$AE$77,2,FALSE)</f>
        <v xml:space="preserve">LS </v>
      </c>
      <c r="AT59" s="265" t="s">
        <v>205</v>
      </c>
      <c r="AV59" s="265">
        <v>-17.97</v>
      </c>
    </row>
    <row r="60" spans="1:48">
      <c r="A60" s="275">
        <f t="shared" si="24"/>
        <v>57</v>
      </c>
      <c r="B60" s="276" t="str">
        <f t="shared" si="25"/>
        <v>Jan 2015</v>
      </c>
      <c r="C60" s="277" t="str">
        <f t="shared" si="26"/>
        <v xml:space="preserve">LS </v>
      </c>
      <c r="D60" s="277" t="str">
        <f t="shared" si="27"/>
        <v>LGUM_456</v>
      </c>
      <c r="E60" s="614">
        <f t="shared" si="3"/>
        <v>12528</v>
      </c>
      <c r="F60" s="615">
        <v>0</v>
      </c>
      <c r="G60" s="614">
        <f t="shared" si="4"/>
        <v>0</v>
      </c>
      <c r="H60" s="615">
        <v>0</v>
      </c>
      <c r="I60" s="283">
        <f t="shared" si="5"/>
        <v>18.21</v>
      </c>
      <c r="J60" s="283">
        <f t="shared" si="6"/>
        <v>4.2800000000000011</v>
      </c>
      <c r="K60" s="285">
        <f t="shared" si="19"/>
        <v>228134.88</v>
      </c>
      <c r="L60" s="286">
        <v>0</v>
      </c>
      <c r="M60" s="286">
        <v>0</v>
      </c>
      <c r="N60" s="285">
        <f t="shared" si="7"/>
        <v>228134.88</v>
      </c>
      <c r="O60" s="616">
        <f t="shared" si="20"/>
        <v>0</v>
      </c>
      <c r="P60" s="289">
        <f t="shared" si="8"/>
        <v>0</v>
      </c>
      <c r="Q60" s="290">
        <f t="shared" si="9"/>
        <v>0</v>
      </c>
      <c r="R60" s="290">
        <f t="shared" si="10"/>
        <v>0</v>
      </c>
      <c r="S60" s="290">
        <f t="shared" si="11"/>
        <v>0</v>
      </c>
      <c r="T60" s="290">
        <f t="shared" si="12"/>
        <v>0</v>
      </c>
      <c r="U60" s="291">
        <f t="shared" si="13"/>
        <v>228134.88</v>
      </c>
      <c r="V60" s="291">
        <f t="shared" si="21"/>
        <v>-228134.88</v>
      </c>
      <c r="W60" s="617">
        <f t="shared" si="14"/>
        <v>0</v>
      </c>
      <c r="X60" s="291">
        <f t="shared" si="22"/>
        <v>-228134.88</v>
      </c>
      <c r="Y60" s="170">
        <f t="shared" si="15"/>
        <v>53619.839999999997</v>
      </c>
      <c r="Z60" s="291">
        <f t="shared" si="16"/>
        <v>-53619.839999999997</v>
      </c>
      <c r="AC60" s="276">
        <f>IF(AI60=1,IF(AC59=MiscData!$F$1,EOMONTH(AC59,-11),EOMONTH(AC59,1)),AC59)</f>
        <v>42035</v>
      </c>
      <c r="AD60" s="275" t="str">
        <f t="shared" si="28"/>
        <v>20140101LGUM_456</v>
      </c>
      <c r="AE60" s="294" t="str">
        <f t="shared" si="29"/>
        <v xml:space="preserve">20140101LS </v>
      </c>
      <c r="AF60" s="618" t="str">
        <f t="shared" si="23"/>
        <v>456</v>
      </c>
      <c r="AH60" s="265">
        <f>MiscData!$X$5</f>
        <v>20140101</v>
      </c>
      <c r="AI60" s="265">
        <f>IF(AI59+1&gt;MiscData!$AC$77,1,AI59+1)</f>
        <v>57</v>
      </c>
      <c r="AJ60" s="265" t="str">
        <f>VLOOKUP(AI60,MiscData!$AC$5:$AD$77,2,FALSE)</f>
        <v>LGUM_456</v>
      </c>
      <c r="AK60" s="265" t="str">
        <f>VLOOKUP(AJ60,MiscData!$AD$5:$AE$77,2,FALSE)</f>
        <v xml:space="preserve">LS </v>
      </c>
      <c r="AT60" s="265" t="s">
        <v>206</v>
      </c>
      <c r="AV60" s="265">
        <v>34.5</v>
      </c>
    </row>
    <row r="61" spans="1:48">
      <c r="A61" s="275">
        <f t="shared" si="24"/>
        <v>58</v>
      </c>
      <c r="B61" s="276" t="str">
        <f t="shared" si="25"/>
        <v>Jan 2015</v>
      </c>
      <c r="C61" s="277" t="str">
        <f t="shared" si="26"/>
        <v xml:space="preserve">LS </v>
      </c>
      <c r="D61" s="277" t="str">
        <f t="shared" si="27"/>
        <v>LGUM_457</v>
      </c>
      <c r="E61" s="614">
        <f t="shared" si="3"/>
        <v>3170</v>
      </c>
      <c r="F61" s="615">
        <v>0</v>
      </c>
      <c r="G61" s="614">
        <f t="shared" si="4"/>
        <v>0</v>
      </c>
      <c r="H61" s="615">
        <v>0</v>
      </c>
      <c r="I61" s="283">
        <f t="shared" si="5"/>
        <v>10.86</v>
      </c>
      <c r="J61" s="283">
        <f t="shared" si="6"/>
        <v>1.0599999999999987</v>
      </c>
      <c r="K61" s="285">
        <f t="shared" si="19"/>
        <v>34426.199999999997</v>
      </c>
      <c r="L61" s="286">
        <v>0</v>
      </c>
      <c r="M61" s="286">
        <v>0</v>
      </c>
      <c r="N61" s="285">
        <f t="shared" si="7"/>
        <v>34426.199999999997</v>
      </c>
      <c r="O61" s="616">
        <f t="shared" si="20"/>
        <v>0</v>
      </c>
      <c r="P61" s="289">
        <f t="shared" si="8"/>
        <v>0</v>
      </c>
      <c r="Q61" s="290">
        <f t="shared" si="9"/>
        <v>0</v>
      </c>
      <c r="R61" s="290">
        <f t="shared" si="10"/>
        <v>0</v>
      </c>
      <c r="S61" s="290">
        <f t="shared" si="11"/>
        <v>0</v>
      </c>
      <c r="T61" s="290">
        <f t="shared" si="12"/>
        <v>0</v>
      </c>
      <c r="U61" s="291">
        <f t="shared" si="13"/>
        <v>34426.199999999997</v>
      </c>
      <c r="V61" s="291">
        <f t="shared" si="21"/>
        <v>-34426.199999999997</v>
      </c>
      <c r="W61" s="617">
        <f t="shared" si="14"/>
        <v>0</v>
      </c>
      <c r="X61" s="291">
        <f t="shared" si="22"/>
        <v>-34426.199999999997</v>
      </c>
      <c r="Y61" s="170">
        <f t="shared" si="15"/>
        <v>3360.2</v>
      </c>
      <c r="Z61" s="291">
        <f t="shared" si="16"/>
        <v>-3360.2</v>
      </c>
      <c r="AC61" s="276">
        <f>IF(AI61=1,IF(AC60=MiscData!$F$1,EOMONTH(AC60,-11),EOMONTH(AC60,1)),AC60)</f>
        <v>42035</v>
      </c>
      <c r="AD61" s="275" t="str">
        <f t="shared" si="28"/>
        <v>20140101LGUM_457</v>
      </c>
      <c r="AE61" s="294" t="str">
        <f t="shared" si="29"/>
        <v xml:space="preserve">20140101LS </v>
      </c>
      <c r="AF61" s="618" t="str">
        <f t="shared" si="23"/>
        <v>457</v>
      </c>
      <c r="AH61" s="265">
        <f>MiscData!$X$5</f>
        <v>20140101</v>
      </c>
      <c r="AI61" s="265">
        <f>IF(AI60+1&gt;MiscData!$AC$77,1,AI60+1)</f>
        <v>58</v>
      </c>
      <c r="AJ61" s="265" t="str">
        <f>VLOOKUP(AI61,MiscData!$AC$5:$AD$77,2,FALSE)</f>
        <v>LGUM_457</v>
      </c>
      <c r="AK61" s="265" t="str">
        <f>VLOOKUP(AJ61,MiscData!$AD$5:$AE$77,2,FALSE)</f>
        <v xml:space="preserve">LS </v>
      </c>
      <c r="AT61" s="265" t="s">
        <v>207</v>
      </c>
      <c r="AV61" s="265">
        <v>33.200000000000003</v>
      </c>
    </row>
    <row r="62" spans="1:48">
      <c r="A62" s="275">
        <f t="shared" si="24"/>
        <v>59</v>
      </c>
      <c r="B62" s="276" t="str">
        <f t="shared" si="25"/>
        <v>Jan 2015</v>
      </c>
      <c r="C62" s="277" t="str">
        <f t="shared" si="26"/>
        <v>RLS</v>
      </c>
      <c r="D62" s="277" t="str">
        <f t="shared" si="27"/>
        <v>LGUM_458</v>
      </c>
      <c r="E62" s="614">
        <f t="shared" si="3"/>
        <v>5</v>
      </c>
      <c r="F62" s="615">
        <v>0</v>
      </c>
      <c r="G62" s="614">
        <f t="shared" si="4"/>
        <v>0</v>
      </c>
      <c r="H62" s="615">
        <v>0</v>
      </c>
      <c r="I62" s="283">
        <f t="shared" si="5"/>
        <v>11.13</v>
      </c>
      <c r="J62" s="283">
        <f t="shared" si="6"/>
        <v>3.7700000000000014</v>
      </c>
      <c r="K62" s="285">
        <f t="shared" si="19"/>
        <v>55.65</v>
      </c>
      <c r="L62" s="286">
        <v>0</v>
      </c>
      <c r="M62" s="286">
        <v>0</v>
      </c>
      <c r="N62" s="285">
        <f t="shared" si="7"/>
        <v>55.65</v>
      </c>
      <c r="O62" s="616">
        <f t="shared" si="20"/>
        <v>0</v>
      </c>
      <c r="P62" s="289">
        <f t="shared" si="8"/>
        <v>0</v>
      </c>
      <c r="Q62" s="290">
        <f t="shared" si="9"/>
        <v>0</v>
      </c>
      <c r="R62" s="290">
        <f t="shared" si="10"/>
        <v>0</v>
      </c>
      <c r="S62" s="290">
        <f t="shared" si="11"/>
        <v>0</v>
      </c>
      <c r="T62" s="290">
        <f t="shared" si="12"/>
        <v>0</v>
      </c>
      <c r="U62" s="291">
        <f t="shared" si="13"/>
        <v>55.65</v>
      </c>
      <c r="V62" s="291">
        <f t="shared" si="21"/>
        <v>-55.65</v>
      </c>
      <c r="W62" s="617">
        <f t="shared" si="14"/>
        <v>0</v>
      </c>
      <c r="X62" s="291">
        <f t="shared" si="22"/>
        <v>-55.65</v>
      </c>
      <c r="Y62" s="170">
        <f t="shared" si="15"/>
        <v>18.850000000000001</v>
      </c>
      <c r="Z62" s="291">
        <f t="shared" si="16"/>
        <v>-18.850000000000001</v>
      </c>
      <c r="AC62" s="276">
        <f>IF(AI62=1,IF(AC61=MiscData!$F$1,EOMONTH(AC61,-11),EOMONTH(AC61,1)),AC61)</f>
        <v>42035</v>
      </c>
      <c r="AD62" s="275" t="str">
        <f t="shared" si="28"/>
        <v>20140101LGUM_458</v>
      </c>
      <c r="AE62" s="294" t="str">
        <f t="shared" si="29"/>
        <v>20140101RLS</v>
      </c>
      <c r="AF62" s="618" t="str">
        <f t="shared" si="23"/>
        <v>458</v>
      </c>
      <c r="AH62" s="265">
        <f>MiscData!$X$5</f>
        <v>20140101</v>
      </c>
      <c r="AI62" s="265">
        <f>IF(AI61+1&gt;MiscData!$AC$77,1,AI61+1)</f>
        <v>59</v>
      </c>
      <c r="AJ62" s="265" t="str">
        <f>VLOOKUP(AI62,MiscData!$AC$5:$AD$77,2,FALSE)</f>
        <v>LGUM_458</v>
      </c>
      <c r="AK62" s="265" t="str">
        <f>VLOOKUP(AJ62,MiscData!$AD$5:$AE$77,2,FALSE)</f>
        <v>RLS</v>
      </c>
      <c r="AT62" s="265" t="s">
        <v>208</v>
      </c>
      <c r="AV62" s="265">
        <v>-81.06</v>
      </c>
    </row>
    <row r="63" spans="1:48">
      <c r="A63" s="275">
        <f t="shared" si="24"/>
        <v>60</v>
      </c>
      <c r="B63" s="276" t="str">
        <f t="shared" si="25"/>
        <v>Jan 2015</v>
      </c>
      <c r="C63" s="277" t="str">
        <f t="shared" si="26"/>
        <v xml:space="preserve">LS </v>
      </c>
      <c r="D63" s="277" t="str">
        <f t="shared" si="27"/>
        <v>LGUM_470</v>
      </c>
      <c r="E63" s="614">
        <f t="shared" si="3"/>
        <v>21</v>
      </c>
      <c r="F63" s="615">
        <v>0</v>
      </c>
      <c r="G63" s="614">
        <f t="shared" si="4"/>
        <v>0</v>
      </c>
      <c r="H63" s="615">
        <v>0</v>
      </c>
      <c r="I63" s="283">
        <f t="shared" si="5"/>
        <v>12.79</v>
      </c>
      <c r="J63" s="283">
        <f t="shared" si="6"/>
        <v>1.3699999999999992</v>
      </c>
      <c r="K63" s="285">
        <f t="shared" si="19"/>
        <v>268.58999999999997</v>
      </c>
      <c r="L63" s="286">
        <v>0</v>
      </c>
      <c r="M63" s="286">
        <v>0</v>
      </c>
      <c r="N63" s="285">
        <f t="shared" si="7"/>
        <v>268.58999999999997</v>
      </c>
      <c r="O63" s="616">
        <f t="shared" si="20"/>
        <v>0</v>
      </c>
      <c r="P63" s="289">
        <f t="shared" si="8"/>
        <v>0</v>
      </c>
      <c r="Q63" s="290">
        <f t="shared" si="9"/>
        <v>0</v>
      </c>
      <c r="R63" s="290">
        <f t="shared" si="10"/>
        <v>0</v>
      </c>
      <c r="S63" s="290">
        <f t="shared" si="11"/>
        <v>0</v>
      </c>
      <c r="T63" s="290">
        <f t="shared" si="12"/>
        <v>0</v>
      </c>
      <c r="U63" s="291">
        <f t="shared" si="13"/>
        <v>268.58999999999997</v>
      </c>
      <c r="V63" s="291">
        <f t="shared" si="21"/>
        <v>-268.58999999999997</v>
      </c>
      <c r="W63" s="617">
        <f t="shared" si="14"/>
        <v>0</v>
      </c>
      <c r="X63" s="291">
        <f t="shared" si="22"/>
        <v>-268.58999999999997</v>
      </c>
      <c r="Y63" s="170">
        <f t="shared" si="15"/>
        <v>28.77</v>
      </c>
      <c r="Z63" s="291">
        <f t="shared" si="16"/>
        <v>-28.77</v>
      </c>
      <c r="AC63" s="276">
        <f>IF(AI63=1,IF(AC62=MiscData!$F$1,EOMONTH(AC62,-11),EOMONTH(AC62,1)),AC62)</f>
        <v>42035</v>
      </c>
      <c r="AD63" s="275" t="str">
        <f t="shared" si="28"/>
        <v>20140101LGUM_470</v>
      </c>
      <c r="AE63" s="294" t="str">
        <f t="shared" si="29"/>
        <v xml:space="preserve">20140101LS </v>
      </c>
      <c r="AF63" s="618" t="str">
        <f t="shared" si="23"/>
        <v>470</v>
      </c>
      <c r="AH63" s="265">
        <f>MiscData!$X$5</f>
        <v>20140101</v>
      </c>
      <c r="AI63" s="265">
        <f>IF(AI62+1&gt;MiscData!$AC$77,1,AI62+1)</f>
        <v>60</v>
      </c>
      <c r="AJ63" s="265" t="str">
        <f>VLOOKUP(AI63,MiscData!$AC$5:$AD$77,2,FALSE)</f>
        <v>LGUM_470</v>
      </c>
      <c r="AK63" s="265" t="str">
        <f>VLOOKUP(AJ63,MiscData!$AD$5:$AE$77,2,FALSE)</f>
        <v xml:space="preserve">LS </v>
      </c>
      <c r="AT63" s="265" t="s">
        <v>209</v>
      </c>
      <c r="AV63" s="265">
        <v>0</v>
      </c>
    </row>
    <row r="64" spans="1:48">
      <c r="A64" s="275">
        <f t="shared" si="24"/>
        <v>61</v>
      </c>
      <c r="B64" s="276" t="str">
        <f t="shared" si="25"/>
        <v>Jan 2015</v>
      </c>
      <c r="C64" s="277" t="str">
        <f t="shared" si="26"/>
        <v>RLS</v>
      </c>
      <c r="D64" s="277" t="str">
        <f t="shared" si="27"/>
        <v>LGUM_471</v>
      </c>
      <c r="E64" s="614">
        <f t="shared" si="3"/>
        <v>2</v>
      </c>
      <c r="F64" s="615">
        <v>0</v>
      </c>
      <c r="G64" s="614">
        <f t="shared" si="4"/>
        <v>0</v>
      </c>
      <c r="H64" s="615">
        <v>0</v>
      </c>
      <c r="I64" s="283">
        <f t="shared" si="5"/>
        <v>15.07</v>
      </c>
      <c r="J64" s="283">
        <f t="shared" si="6"/>
        <v>1.3699999999999992</v>
      </c>
      <c r="K64" s="285">
        <f t="shared" si="19"/>
        <v>30.14</v>
      </c>
      <c r="L64" s="286">
        <v>0</v>
      </c>
      <c r="M64" s="286">
        <v>0</v>
      </c>
      <c r="N64" s="285">
        <f t="shared" si="7"/>
        <v>30.14</v>
      </c>
      <c r="O64" s="616">
        <f t="shared" si="20"/>
        <v>0</v>
      </c>
      <c r="P64" s="289">
        <f t="shared" si="8"/>
        <v>0</v>
      </c>
      <c r="Q64" s="290">
        <f t="shared" si="9"/>
        <v>0</v>
      </c>
      <c r="R64" s="290">
        <f t="shared" si="10"/>
        <v>0</v>
      </c>
      <c r="S64" s="290">
        <f t="shared" si="11"/>
        <v>0</v>
      </c>
      <c r="T64" s="290">
        <f t="shared" si="12"/>
        <v>0</v>
      </c>
      <c r="U64" s="291">
        <f t="shared" si="13"/>
        <v>30.14</v>
      </c>
      <c r="V64" s="291">
        <f t="shared" si="21"/>
        <v>-30.14</v>
      </c>
      <c r="W64" s="617">
        <f t="shared" si="14"/>
        <v>0</v>
      </c>
      <c r="X64" s="291">
        <f t="shared" si="22"/>
        <v>-30.14</v>
      </c>
      <c r="Y64" s="170">
        <f t="shared" si="15"/>
        <v>2.74</v>
      </c>
      <c r="Z64" s="291">
        <f t="shared" si="16"/>
        <v>-2.74</v>
      </c>
      <c r="AC64" s="276">
        <f>IF(AI64=1,IF(AC63=MiscData!$F$1,EOMONTH(AC63,-11),EOMONTH(AC63,1)),AC63)</f>
        <v>42035</v>
      </c>
      <c r="AD64" s="275" t="str">
        <f t="shared" si="28"/>
        <v>20140101LGUM_471</v>
      </c>
      <c r="AE64" s="294" t="str">
        <f t="shared" si="29"/>
        <v>20140101RLS</v>
      </c>
      <c r="AF64" s="618" t="str">
        <f t="shared" si="23"/>
        <v>471</v>
      </c>
      <c r="AH64" s="265">
        <f>MiscData!$X$5</f>
        <v>20140101</v>
      </c>
      <c r="AI64" s="265">
        <f>IF(AI63+1&gt;MiscData!$AC$77,1,AI63+1)</f>
        <v>61</v>
      </c>
      <c r="AJ64" s="265" t="str">
        <f>VLOOKUP(AI64,MiscData!$AC$5:$AD$77,2,FALSE)</f>
        <v>LGUM_471</v>
      </c>
      <c r="AK64" s="265" t="str">
        <f>VLOOKUP(AJ64,MiscData!$AD$5:$AE$77,2,FALSE)</f>
        <v>RLS</v>
      </c>
      <c r="AT64" s="265" t="s">
        <v>210</v>
      </c>
      <c r="AV64" s="265">
        <v>-157.97999999999999</v>
      </c>
    </row>
    <row r="65" spans="1:48">
      <c r="A65" s="275">
        <f t="shared" si="24"/>
        <v>62</v>
      </c>
      <c r="B65" s="276" t="str">
        <f t="shared" si="25"/>
        <v>Jan 2015</v>
      </c>
      <c r="C65" s="277" t="str">
        <f t="shared" si="26"/>
        <v xml:space="preserve">LS </v>
      </c>
      <c r="D65" s="277" t="str">
        <f t="shared" si="27"/>
        <v>LGUM_473</v>
      </c>
      <c r="E65" s="614">
        <f t="shared" si="3"/>
        <v>284</v>
      </c>
      <c r="F65" s="615">
        <v>0</v>
      </c>
      <c r="G65" s="614">
        <f t="shared" si="4"/>
        <v>0</v>
      </c>
      <c r="H65" s="615">
        <v>0</v>
      </c>
      <c r="I65" s="283">
        <f t="shared" si="5"/>
        <v>18.68</v>
      </c>
      <c r="J65" s="283">
        <f t="shared" si="6"/>
        <v>3.1799999999999979</v>
      </c>
      <c r="K65" s="285">
        <f t="shared" si="19"/>
        <v>5305.12</v>
      </c>
      <c r="L65" s="286">
        <v>0</v>
      </c>
      <c r="M65" s="286">
        <v>0</v>
      </c>
      <c r="N65" s="285">
        <f t="shared" si="7"/>
        <v>5305.12</v>
      </c>
      <c r="O65" s="616">
        <f t="shared" si="20"/>
        <v>0</v>
      </c>
      <c r="P65" s="289">
        <f t="shared" si="8"/>
        <v>0</v>
      </c>
      <c r="Q65" s="290">
        <f t="shared" si="9"/>
        <v>0</v>
      </c>
      <c r="R65" s="290">
        <f t="shared" si="10"/>
        <v>0</v>
      </c>
      <c r="S65" s="290">
        <f t="shared" si="11"/>
        <v>0</v>
      </c>
      <c r="T65" s="290">
        <f t="shared" si="12"/>
        <v>0</v>
      </c>
      <c r="U65" s="291">
        <f t="shared" si="13"/>
        <v>5305.12</v>
      </c>
      <c r="V65" s="291">
        <f t="shared" si="21"/>
        <v>-5305.12</v>
      </c>
      <c r="W65" s="617">
        <f t="shared" si="14"/>
        <v>0</v>
      </c>
      <c r="X65" s="291">
        <f t="shared" si="22"/>
        <v>-5305.12</v>
      </c>
      <c r="Y65" s="170">
        <f t="shared" si="15"/>
        <v>903.12</v>
      </c>
      <c r="Z65" s="291">
        <f t="shared" si="16"/>
        <v>-903.12</v>
      </c>
      <c r="AC65" s="276">
        <f>IF(AI65=1,IF(AC64=MiscData!$F$1,EOMONTH(AC64,-11),EOMONTH(AC64,1)),AC64)</f>
        <v>42035</v>
      </c>
      <c r="AD65" s="275" t="str">
        <f t="shared" si="28"/>
        <v>20140101LGUM_473</v>
      </c>
      <c r="AE65" s="294" t="str">
        <f t="shared" si="29"/>
        <v xml:space="preserve">20140101LS </v>
      </c>
      <c r="AF65" s="618" t="str">
        <f t="shared" si="23"/>
        <v>473</v>
      </c>
      <c r="AH65" s="265">
        <f>MiscData!$X$5</f>
        <v>20140101</v>
      </c>
      <c r="AI65" s="265">
        <f>IF(AI64+1&gt;MiscData!$AC$77,1,AI64+1)</f>
        <v>62</v>
      </c>
      <c r="AJ65" s="265" t="str">
        <f>VLOOKUP(AI65,MiscData!$AC$5:$AD$77,2,FALSE)</f>
        <v>LGUM_473</v>
      </c>
      <c r="AK65" s="265" t="str">
        <f>VLOOKUP(AJ65,MiscData!$AD$5:$AE$77,2,FALSE)</f>
        <v xml:space="preserve">LS </v>
      </c>
      <c r="AT65" s="265" t="s">
        <v>211</v>
      </c>
      <c r="AV65" s="265">
        <v>-5.25</v>
      </c>
    </row>
    <row r="66" spans="1:48">
      <c r="A66" s="275">
        <f t="shared" si="24"/>
        <v>63</v>
      </c>
      <c r="B66" s="276" t="str">
        <f t="shared" si="25"/>
        <v>Jan 2015</v>
      </c>
      <c r="C66" s="277" t="str">
        <f t="shared" si="26"/>
        <v>RLS</v>
      </c>
      <c r="D66" s="277" t="str">
        <f t="shared" si="27"/>
        <v>LGUM_474</v>
      </c>
      <c r="E66" s="614">
        <f t="shared" si="3"/>
        <v>51</v>
      </c>
      <c r="F66" s="615">
        <v>0</v>
      </c>
      <c r="G66" s="614">
        <f t="shared" si="4"/>
        <v>0</v>
      </c>
      <c r="H66" s="615">
        <v>0</v>
      </c>
      <c r="I66" s="283">
        <f t="shared" si="5"/>
        <v>20.970000000000002</v>
      </c>
      <c r="J66" s="283">
        <f t="shared" si="6"/>
        <v>3.1799999999999997</v>
      </c>
      <c r="K66" s="285">
        <f t="shared" si="19"/>
        <v>1069.47</v>
      </c>
      <c r="L66" s="286">
        <v>0</v>
      </c>
      <c r="M66" s="286">
        <v>0</v>
      </c>
      <c r="N66" s="285">
        <f t="shared" si="7"/>
        <v>1069.47</v>
      </c>
      <c r="O66" s="616">
        <f t="shared" si="20"/>
        <v>0</v>
      </c>
      <c r="P66" s="289">
        <f t="shared" si="8"/>
        <v>0</v>
      </c>
      <c r="Q66" s="290">
        <f t="shared" si="9"/>
        <v>0</v>
      </c>
      <c r="R66" s="290">
        <f t="shared" si="10"/>
        <v>0</v>
      </c>
      <c r="S66" s="290">
        <f t="shared" si="11"/>
        <v>0</v>
      </c>
      <c r="T66" s="290">
        <f t="shared" si="12"/>
        <v>0</v>
      </c>
      <c r="U66" s="291">
        <f t="shared" si="13"/>
        <v>1069.47</v>
      </c>
      <c r="V66" s="291">
        <f t="shared" si="21"/>
        <v>-1069.47</v>
      </c>
      <c r="W66" s="617">
        <f t="shared" si="14"/>
        <v>0</v>
      </c>
      <c r="X66" s="291">
        <f t="shared" si="22"/>
        <v>-1069.47</v>
      </c>
      <c r="Y66" s="170">
        <f t="shared" si="15"/>
        <v>162.18</v>
      </c>
      <c r="Z66" s="291">
        <f t="shared" si="16"/>
        <v>-162.18</v>
      </c>
      <c r="AC66" s="276">
        <f>IF(AI66=1,IF(AC65=MiscData!$F$1,EOMONTH(AC65,-11),EOMONTH(AC65,1)),AC65)</f>
        <v>42035</v>
      </c>
      <c r="AD66" s="275" t="str">
        <f t="shared" si="28"/>
        <v>20140101LGUM_474</v>
      </c>
      <c r="AE66" s="294" t="str">
        <f t="shared" si="29"/>
        <v>20140101RLS</v>
      </c>
      <c r="AF66" s="618" t="str">
        <f t="shared" si="23"/>
        <v>474</v>
      </c>
      <c r="AH66" s="265">
        <f>MiscData!$X$5</f>
        <v>20140101</v>
      </c>
      <c r="AI66" s="265">
        <f>IF(AI65+1&gt;MiscData!$AC$77,1,AI65+1)</f>
        <v>63</v>
      </c>
      <c r="AJ66" s="265" t="str">
        <f>VLOOKUP(AI66,MiscData!$AC$5:$AD$77,2,FALSE)</f>
        <v>LGUM_474</v>
      </c>
      <c r="AK66" s="265" t="str">
        <f>VLOOKUP(AJ66,MiscData!$AD$5:$AE$77,2,FALSE)</f>
        <v>RLS</v>
      </c>
      <c r="AT66" s="265" t="s">
        <v>212</v>
      </c>
      <c r="AV66" s="265">
        <v>0</v>
      </c>
    </row>
    <row r="67" spans="1:48">
      <c r="A67" s="275">
        <f t="shared" si="24"/>
        <v>64</v>
      </c>
      <c r="B67" s="276" t="str">
        <f t="shared" si="25"/>
        <v>Jan 2015</v>
      </c>
      <c r="C67" s="277" t="str">
        <f t="shared" si="26"/>
        <v>RLS</v>
      </c>
      <c r="D67" s="277" t="str">
        <f t="shared" si="27"/>
        <v>LGUM_475</v>
      </c>
      <c r="E67" s="614">
        <f t="shared" si="3"/>
        <v>2</v>
      </c>
      <c r="F67" s="615">
        <v>0</v>
      </c>
      <c r="G67" s="614">
        <f t="shared" si="4"/>
        <v>0</v>
      </c>
      <c r="H67" s="615">
        <v>0</v>
      </c>
      <c r="I67" s="283">
        <f t="shared" si="5"/>
        <v>28.42</v>
      </c>
      <c r="J67" s="283">
        <f t="shared" si="6"/>
        <v>3.1800000000000033</v>
      </c>
      <c r="K67" s="285">
        <f t="shared" si="19"/>
        <v>56.84</v>
      </c>
      <c r="L67" s="286">
        <v>0</v>
      </c>
      <c r="M67" s="286">
        <v>0</v>
      </c>
      <c r="N67" s="285">
        <f t="shared" si="7"/>
        <v>56.84</v>
      </c>
      <c r="O67" s="616">
        <f t="shared" si="20"/>
        <v>0</v>
      </c>
      <c r="P67" s="289">
        <f t="shared" si="8"/>
        <v>0</v>
      </c>
      <c r="Q67" s="290">
        <f t="shared" si="9"/>
        <v>0</v>
      </c>
      <c r="R67" s="290">
        <f t="shared" si="10"/>
        <v>0</v>
      </c>
      <c r="S67" s="290">
        <f t="shared" si="11"/>
        <v>0</v>
      </c>
      <c r="T67" s="290">
        <f t="shared" si="12"/>
        <v>0</v>
      </c>
      <c r="U67" s="291">
        <f t="shared" si="13"/>
        <v>56.84</v>
      </c>
      <c r="V67" s="291">
        <f t="shared" si="21"/>
        <v>-56.84</v>
      </c>
      <c r="W67" s="617">
        <f t="shared" si="14"/>
        <v>0</v>
      </c>
      <c r="X67" s="291">
        <f t="shared" si="22"/>
        <v>-56.84</v>
      </c>
      <c r="Y67" s="170">
        <f t="shared" si="15"/>
        <v>6.36</v>
      </c>
      <c r="Z67" s="291">
        <f t="shared" si="16"/>
        <v>-6.36</v>
      </c>
      <c r="AC67" s="276">
        <f>IF(AI67=1,IF(AC66=MiscData!$F$1,EOMONTH(AC66,-11),EOMONTH(AC66,1)),AC66)</f>
        <v>42035</v>
      </c>
      <c r="AD67" s="275" t="str">
        <f t="shared" si="28"/>
        <v>20140101LGUM_475</v>
      </c>
      <c r="AE67" s="294" t="str">
        <f t="shared" si="29"/>
        <v>20140101RLS</v>
      </c>
      <c r="AF67" s="618" t="str">
        <f t="shared" si="23"/>
        <v>475</v>
      </c>
      <c r="AH67" s="265">
        <f>MiscData!$X$5</f>
        <v>20140101</v>
      </c>
      <c r="AI67" s="265">
        <f>IF(AI66+1&gt;MiscData!$AC$77,1,AI66+1)</f>
        <v>64</v>
      </c>
      <c r="AJ67" s="265" t="str">
        <f>VLOOKUP(AI67,MiscData!$AC$5:$AD$77,2,FALSE)</f>
        <v>LGUM_475</v>
      </c>
      <c r="AK67" s="265" t="str">
        <f>VLOOKUP(AJ67,MiscData!$AD$5:$AE$77,2,FALSE)</f>
        <v>RLS</v>
      </c>
      <c r="AT67" s="265" t="s">
        <v>213</v>
      </c>
      <c r="AV67" s="265">
        <v>0</v>
      </c>
    </row>
    <row r="68" spans="1:48">
      <c r="A68" s="275">
        <f t="shared" si="24"/>
        <v>65</v>
      </c>
      <c r="B68" s="276" t="str">
        <f t="shared" si="25"/>
        <v>Jan 2015</v>
      </c>
      <c r="C68" s="277" t="str">
        <f t="shared" si="26"/>
        <v xml:space="preserve">LS </v>
      </c>
      <c r="D68" s="277" t="str">
        <f t="shared" si="27"/>
        <v>LGUM_476</v>
      </c>
      <c r="E68" s="614">
        <f t="shared" ref="E68:E131" si="30">SUMIFS(L_1055_Count_Total,L_1055_Revenue_Month,$B68,L_1055_RateCategory,$D68)</f>
        <v>350</v>
      </c>
      <c r="F68" s="615">
        <v>0</v>
      </c>
      <c r="G68" s="614">
        <f t="shared" ref="G68:G131" si="31">SUMIFS(L_SBR_KWH,L_SBR_Revenue_Month,$B68,L_SBR_Rate_Category,$D68)</f>
        <v>0</v>
      </c>
      <c r="H68" s="615">
        <v>0</v>
      </c>
      <c r="I68" s="283">
        <f t="shared" ref="I68:I131" si="32">SUMIF(L_LightingRates_Tariff_Rate_Category,$AD68,L_LightingRates_UnitCharge)</f>
        <v>39.6</v>
      </c>
      <c r="J68" s="283">
        <f t="shared" ref="J68:J131" si="33">SUMIF(L_LightingRates_Tariff_Rate_Category,$AD68,L_LightingRates_FAC_Rate)</f>
        <v>9.8100000000000023</v>
      </c>
      <c r="K68" s="285">
        <f t="shared" ref="K68:K131" si="34">ROUND(($E68+$F68)*$I68,2)</f>
        <v>13860</v>
      </c>
      <c r="L68" s="286">
        <v>0</v>
      </c>
      <c r="M68" s="286">
        <v>0</v>
      </c>
      <c r="N68" s="285">
        <f t="shared" ref="N68:N131" si="35">SUM(K68:M68)</f>
        <v>13860</v>
      </c>
      <c r="O68" s="616">
        <f t="shared" ref="O68:O131" si="36">T68-SUM(Q68:S68)-SUMIFS(L_1055_Revenue_Poles_Test_Period,L_1055_RateCategory,$D68,L_1055_Revenue_Month,$B68)</f>
        <v>0</v>
      </c>
      <c r="P68" s="289">
        <f t="shared" ref="P68:P131" si="37">IF(AND(N68=0,O68=0),1,IF(N68=0,0,O68/N68))</f>
        <v>0</v>
      </c>
      <c r="Q68" s="290">
        <f t="shared" ref="Q68:Q131" si="38">SUMIFS(L_SBR_FAC,L_SBR_Revenue_Month,$B68,L_SBR_Rate_Category,$D68)</f>
        <v>0</v>
      </c>
      <c r="R68" s="290">
        <f t="shared" ref="R68:R131" si="39">SUMIFS(L_SBR_ECR,L_SBR_Revenue_Month,$B68,L_SBR_Rate_Category,$D68)</f>
        <v>0</v>
      </c>
      <c r="S68" s="290">
        <f t="shared" ref="S68:S131" si="40">SUMIFS(L_SBR_MSR,L_SBR_Revenue_Month,$B68,L_SBR_Rate_Category,$D68)</f>
        <v>0</v>
      </c>
      <c r="T68" s="290">
        <f t="shared" ref="T68:T131" si="41">SUMIFS(L_SBR_Revenue_Total,L_SBR_Revenue_Month,$B68,L_SBR_Rate_Category,$D68)</f>
        <v>0</v>
      </c>
      <c r="U68" s="291">
        <f t="shared" ref="U68:U131" si="42">SUM(N68,Q68:S68)</f>
        <v>13860</v>
      </c>
      <c r="V68" s="291">
        <f t="shared" si="21"/>
        <v>-13860</v>
      </c>
      <c r="W68" s="617">
        <f t="shared" ref="W68:W75" si="43">ROUND(SUMIFS(L_1055_Revenue_Pole_Total,L_1055_Revenue_Month,$B68,L_1055_RateCategory,$D68),2)</f>
        <v>0</v>
      </c>
      <c r="X68" s="291">
        <f t="shared" si="22"/>
        <v>-13860</v>
      </c>
      <c r="Y68" s="170">
        <f t="shared" ref="Y68:Y131" si="44">ROUND(E68*J68,2)</f>
        <v>3433.5</v>
      </c>
      <c r="Z68" s="291">
        <f t="shared" ref="Z68:Z131" si="45">O68-Y68</f>
        <v>-3433.5</v>
      </c>
      <c r="AC68" s="276">
        <f>IF(AI68=1,IF(AC67=MiscData!$F$1,EOMONTH(AC67,-11),EOMONTH(AC67,1)),AC67)</f>
        <v>42035</v>
      </c>
      <c r="AD68" s="275" t="str">
        <f t="shared" si="28"/>
        <v>20140101LGUM_476</v>
      </c>
      <c r="AE68" s="294" t="str">
        <f t="shared" si="29"/>
        <v xml:space="preserve">20140101LS </v>
      </c>
      <c r="AF68" s="618" t="str">
        <f t="shared" si="23"/>
        <v>476</v>
      </c>
      <c r="AH68" s="265">
        <f>MiscData!$X$5</f>
        <v>20140101</v>
      </c>
      <c r="AI68" s="265">
        <f>IF(AI67+1&gt;MiscData!$AC$77,1,AI67+1)</f>
        <v>65</v>
      </c>
      <c r="AJ68" s="265" t="str">
        <f>VLOOKUP(AI68,MiscData!$AC$5:$AD$77,2,FALSE)</f>
        <v>LGUM_476</v>
      </c>
      <c r="AK68" s="265" t="str">
        <f>VLOOKUP(AJ68,MiscData!$AD$5:$AE$77,2,FALSE)</f>
        <v xml:space="preserve">LS </v>
      </c>
      <c r="AT68" s="265" t="s">
        <v>522</v>
      </c>
      <c r="AV68" s="265">
        <v>0</v>
      </c>
    </row>
    <row r="69" spans="1:48">
      <c r="A69" s="275">
        <f t="shared" si="24"/>
        <v>66</v>
      </c>
      <c r="B69" s="276" t="str">
        <f t="shared" si="25"/>
        <v>Jan 2015</v>
      </c>
      <c r="C69" s="277" t="str">
        <f t="shared" si="26"/>
        <v>RLS</v>
      </c>
      <c r="D69" s="277" t="str">
        <f t="shared" si="27"/>
        <v>LGUM_477</v>
      </c>
      <c r="E69" s="614">
        <f t="shared" si="30"/>
        <v>58</v>
      </c>
      <c r="F69" s="615">
        <v>0</v>
      </c>
      <c r="G69" s="614">
        <f t="shared" si="31"/>
        <v>0</v>
      </c>
      <c r="H69" s="615">
        <v>0</v>
      </c>
      <c r="I69" s="283">
        <f t="shared" si="32"/>
        <v>42.78</v>
      </c>
      <c r="J69" s="283">
        <f t="shared" si="33"/>
        <v>9.8100000000000023</v>
      </c>
      <c r="K69" s="285">
        <f t="shared" si="34"/>
        <v>2481.2399999999998</v>
      </c>
      <c r="L69" s="286">
        <v>0</v>
      </c>
      <c r="M69" s="286">
        <v>0</v>
      </c>
      <c r="N69" s="285">
        <f t="shared" si="35"/>
        <v>2481.2399999999998</v>
      </c>
      <c r="O69" s="616">
        <f t="shared" si="36"/>
        <v>0</v>
      </c>
      <c r="P69" s="289">
        <f t="shared" si="37"/>
        <v>0</v>
      </c>
      <c r="Q69" s="290">
        <f t="shared" si="38"/>
        <v>0</v>
      </c>
      <c r="R69" s="290">
        <f t="shared" si="39"/>
        <v>0</v>
      </c>
      <c r="S69" s="290">
        <f t="shared" si="40"/>
        <v>0</v>
      </c>
      <c r="T69" s="290">
        <f t="shared" si="41"/>
        <v>0</v>
      </c>
      <c r="U69" s="291">
        <f t="shared" si="42"/>
        <v>2481.2399999999998</v>
      </c>
      <c r="V69" s="291">
        <f t="shared" ref="V69:V132" si="46">ROUND(T69-U69,2)</f>
        <v>-2481.2399999999998</v>
      </c>
      <c r="W69" s="617">
        <f t="shared" si="43"/>
        <v>0</v>
      </c>
      <c r="X69" s="291">
        <f t="shared" ref="X69:X132" si="47">V69-W69</f>
        <v>-2481.2399999999998</v>
      </c>
      <c r="Y69" s="170">
        <f t="shared" si="44"/>
        <v>568.98</v>
      </c>
      <c r="Z69" s="291">
        <f t="shared" si="45"/>
        <v>-568.98</v>
      </c>
      <c r="AC69" s="276">
        <f>IF(AI69=1,IF(AC68=MiscData!$F$1,EOMONTH(AC68,-11),EOMONTH(AC68,1)),AC68)</f>
        <v>42035</v>
      </c>
      <c r="AD69" s="275" t="str">
        <f t="shared" si="28"/>
        <v>20140101LGUM_477</v>
      </c>
      <c r="AE69" s="294" t="str">
        <f t="shared" si="29"/>
        <v>20140101RLS</v>
      </c>
      <c r="AF69" s="618" t="str">
        <f t="shared" ref="AF69:AF132" si="48">RIGHT(AJ69,3)</f>
        <v>477</v>
      </c>
      <c r="AH69" s="265">
        <f>MiscData!$X$5</f>
        <v>20140101</v>
      </c>
      <c r="AI69" s="265">
        <f>IF(AI68+1&gt;MiscData!$AC$77,1,AI68+1)</f>
        <v>66</v>
      </c>
      <c r="AJ69" s="265" t="str">
        <f>VLOOKUP(AI69,MiscData!$AC$5:$AD$77,2,FALSE)</f>
        <v>LGUM_477</v>
      </c>
      <c r="AK69" s="265" t="str">
        <f>VLOOKUP(AJ69,MiscData!$AD$5:$AE$77,2,FALSE)</f>
        <v>RLS</v>
      </c>
      <c r="AT69" s="265" t="s">
        <v>526</v>
      </c>
      <c r="AV69" s="265">
        <v>0</v>
      </c>
    </row>
    <row r="70" spans="1:48">
      <c r="A70" s="275">
        <f t="shared" ref="A70:A133" si="49">A69+1</f>
        <v>67</v>
      </c>
      <c r="B70" s="276" t="str">
        <f t="shared" si="25"/>
        <v>Jan 2015</v>
      </c>
      <c r="C70" s="277" t="str">
        <f t="shared" si="26"/>
        <v xml:space="preserve">LS </v>
      </c>
      <c r="D70" s="277" t="str">
        <f t="shared" si="27"/>
        <v>LGUM_479</v>
      </c>
      <c r="E70" s="614">
        <f t="shared" si="30"/>
        <v>0</v>
      </c>
      <c r="F70" s="615">
        <v>0</v>
      </c>
      <c r="G70" s="614">
        <f t="shared" si="31"/>
        <v>0</v>
      </c>
      <c r="H70" s="615">
        <v>0</v>
      </c>
      <c r="I70" s="283">
        <f t="shared" si="32"/>
        <v>14.06</v>
      </c>
      <c r="J70" s="283">
        <f t="shared" si="33"/>
        <v>1.370000000000001</v>
      </c>
      <c r="K70" s="285">
        <f t="shared" si="34"/>
        <v>0</v>
      </c>
      <c r="L70" s="286">
        <v>0</v>
      </c>
      <c r="M70" s="286">
        <v>0</v>
      </c>
      <c r="N70" s="285">
        <f t="shared" si="35"/>
        <v>0</v>
      </c>
      <c r="O70" s="616">
        <f t="shared" si="36"/>
        <v>0</v>
      </c>
      <c r="P70" s="289">
        <f t="shared" si="37"/>
        <v>1</v>
      </c>
      <c r="Q70" s="290">
        <f t="shared" si="38"/>
        <v>0</v>
      </c>
      <c r="R70" s="290">
        <f t="shared" si="39"/>
        <v>0</v>
      </c>
      <c r="S70" s="290">
        <f t="shared" si="40"/>
        <v>0</v>
      </c>
      <c r="T70" s="290">
        <f t="shared" si="41"/>
        <v>0</v>
      </c>
      <c r="U70" s="291">
        <f t="shared" si="42"/>
        <v>0</v>
      </c>
      <c r="V70" s="291">
        <f t="shared" si="46"/>
        <v>0</v>
      </c>
      <c r="W70" s="617">
        <f t="shared" si="43"/>
        <v>0</v>
      </c>
      <c r="X70" s="291">
        <f t="shared" si="47"/>
        <v>0</v>
      </c>
      <c r="Y70" s="170">
        <f t="shared" si="44"/>
        <v>0</v>
      </c>
      <c r="Z70" s="291">
        <f t="shared" si="45"/>
        <v>0</v>
      </c>
      <c r="AC70" s="276">
        <f>IF(AI70=1,IF(AC69=MiscData!$F$1,EOMONTH(AC69,-11),EOMONTH(AC69,1)),AC69)</f>
        <v>42035</v>
      </c>
      <c r="AD70" s="275" t="str">
        <f t="shared" si="28"/>
        <v>20140101LGUM_479</v>
      </c>
      <c r="AE70" s="294" t="str">
        <f t="shared" si="29"/>
        <v xml:space="preserve">20140101LS </v>
      </c>
      <c r="AF70" s="618" t="str">
        <f t="shared" si="48"/>
        <v>479</v>
      </c>
      <c r="AH70" s="265">
        <f>MiscData!$X$5</f>
        <v>20140101</v>
      </c>
      <c r="AI70" s="265">
        <f>IF(AI69+1&gt;MiscData!$AC$77,1,AI69+1)</f>
        <v>67</v>
      </c>
      <c r="AJ70" s="265" t="str">
        <f>VLOOKUP(AI70,MiscData!$AC$5:$AD$77,2,FALSE)</f>
        <v>LGUM_479</v>
      </c>
      <c r="AK70" s="265" t="str">
        <f>VLOOKUP(AJ70,MiscData!$AD$5:$AE$77,2,FALSE)</f>
        <v xml:space="preserve">LS </v>
      </c>
      <c r="AT70" s="265" t="s">
        <v>214</v>
      </c>
      <c r="AV70" s="265">
        <v>0</v>
      </c>
    </row>
    <row r="71" spans="1:48">
      <c r="A71" s="275">
        <f t="shared" si="49"/>
        <v>68</v>
      </c>
      <c r="B71" s="276" t="str">
        <f t="shared" si="25"/>
        <v>Jan 2015</v>
      </c>
      <c r="C71" s="277" t="str">
        <f t="shared" si="26"/>
        <v xml:space="preserve">LS </v>
      </c>
      <c r="D71" s="277" t="str">
        <f t="shared" si="27"/>
        <v>LGUM_480</v>
      </c>
      <c r="E71" s="614">
        <f t="shared" si="30"/>
        <v>17</v>
      </c>
      <c r="F71" s="615">
        <v>0</v>
      </c>
      <c r="G71" s="614">
        <f t="shared" si="31"/>
        <v>0</v>
      </c>
      <c r="H71" s="615">
        <v>0</v>
      </c>
      <c r="I71" s="283">
        <f t="shared" si="32"/>
        <v>23.83</v>
      </c>
      <c r="J71" s="283">
        <f t="shared" si="33"/>
        <v>1.370000000000001</v>
      </c>
      <c r="K71" s="285">
        <f t="shared" si="34"/>
        <v>405.11</v>
      </c>
      <c r="L71" s="286">
        <v>0</v>
      </c>
      <c r="M71" s="286">
        <v>0</v>
      </c>
      <c r="N71" s="285">
        <f t="shared" si="35"/>
        <v>405.11</v>
      </c>
      <c r="O71" s="616">
        <f t="shared" si="36"/>
        <v>0</v>
      </c>
      <c r="P71" s="289">
        <f t="shared" si="37"/>
        <v>0</v>
      </c>
      <c r="Q71" s="290">
        <f t="shared" si="38"/>
        <v>0</v>
      </c>
      <c r="R71" s="290">
        <f t="shared" si="39"/>
        <v>0</v>
      </c>
      <c r="S71" s="290">
        <f t="shared" si="40"/>
        <v>0</v>
      </c>
      <c r="T71" s="290">
        <f t="shared" si="41"/>
        <v>0</v>
      </c>
      <c r="U71" s="291">
        <f t="shared" si="42"/>
        <v>405.11</v>
      </c>
      <c r="V71" s="291">
        <f t="shared" si="46"/>
        <v>-405.11</v>
      </c>
      <c r="W71" s="617">
        <f t="shared" si="43"/>
        <v>0</v>
      </c>
      <c r="X71" s="291">
        <f t="shared" si="47"/>
        <v>-405.11</v>
      </c>
      <c r="Y71" s="170">
        <f t="shared" si="44"/>
        <v>23.29</v>
      </c>
      <c r="Z71" s="291">
        <f t="shared" si="45"/>
        <v>-23.29</v>
      </c>
      <c r="AC71" s="276">
        <f>IF(AI71=1,IF(AC70=MiscData!$F$1,EOMONTH(AC70,-11),EOMONTH(AC70,1)),AC70)</f>
        <v>42035</v>
      </c>
      <c r="AD71" s="275" t="str">
        <f t="shared" si="28"/>
        <v>20140101LGUM_480</v>
      </c>
      <c r="AE71" s="294" t="str">
        <f t="shared" si="29"/>
        <v xml:space="preserve">20140101LS </v>
      </c>
      <c r="AF71" s="618" t="str">
        <f t="shared" si="48"/>
        <v>480</v>
      </c>
      <c r="AH71" s="265">
        <f>MiscData!$X$5</f>
        <v>20140101</v>
      </c>
      <c r="AI71" s="265">
        <f>IF(AI70+1&gt;MiscData!$AC$77,1,AI70+1)</f>
        <v>68</v>
      </c>
      <c r="AJ71" s="265" t="str">
        <f>VLOOKUP(AI71,MiscData!$AC$5:$AD$77,2,FALSE)</f>
        <v>LGUM_480</v>
      </c>
      <c r="AK71" s="265" t="str">
        <f>VLOOKUP(AJ71,MiscData!$AD$5:$AE$77,2,FALSE)</f>
        <v xml:space="preserve">LS </v>
      </c>
      <c r="AT71" s="265" t="s">
        <v>215</v>
      </c>
      <c r="AV71" s="265">
        <v>7.57</v>
      </c>
    </row>
    <row r="72" spans="1:48">
      <c r="A72" s="275">
        <f t="shared" si="49"/>
        <v>69</v>
      </c>
      <c r="B72" s="276" t="str">
        <f t="shared" si="25"/>
        <v>Jan 2015</v>
      </c>
      <c r="C72" s="277" t="str">
        <f t="shared" si="26"/>
        <v xml:space="preserve">LS </v>
      </c>
      <c r="D72" s="277" t="str">
        <f t="shared" si="27"/>
        <v>LGUM_481</v>
      </c>
      <c r="E72" s="614">
        <f t="shared" si="30"/>
        <v>4</v>
      </c>
      <c r="F72" s="615">
        <v>0</v>
      </c>
      <c r="G72" s="614">
        <f t="shared" si="31"/>
        <v>0</v>
      </c>
      <c r="H72" s="615">
        <v>0</v>
      </c>
      <c r="I72" s="283">
        <f t="shared" si="32"/>
        <v>20.46</v>
      </c>
      <c r="J72" s="283">
        <f t="shared" si="33"/>
        <v>3.1800000000000033</v>
      </c>
      <c r="K72" s="285">
        <f t="shared" si="34"/>
        <v>81.84</v>
      </c>
      <c r="L72" s="286">
        <v>0</v>
      </c>
      <c r="M72" s="286">
        <v>0</v>
      </c>
      <c r="N72" s="285">
        <f t="shared" si="35"/>
        <v>81.84</v>
      </c>
      <c r="O72" s="616">
        <f t="shared" si="36"/>
        <v>0</v>
      </c>
      <c r="P72" s="289">
        <f t="shared" si="37"/>
        <v>0</v>
      </c>
      <c r="Q72" s="290">
        <f t="shared" si="38"/>
        <v>0</v>
      </c>
      <c r="R72" s="290">
        <f t="shared" si="39"/>
        <v>0</v>
      </c>
      <c r="S72" s="290">
        <f t="shared" si="40"/>
        <v>0</v>
      </c>
      <c r="T72" s="290">
        <f t="shared" si="41"/>
        <v>0</v>
      </c>
      <c r="U72" s="291">
        <f t="shared" si="42"/>
        <v>81.84</v>
      </c>
      <c r="V72" s="291">
        <f t="shared" si="46"/>
        <v>-81.84</v>
      </c>
      <c r="W72" s="617">
        <f t="shared" si="43"/>
        <v>0</v>
      </c>
      <c r="X72" s="291">
        <f t="shared" si="47"/>
        <v>-81.84</v>
      </c>
      <c r="Y72" s="170">
        <f t="shared" si="44"/>
        <v>12.72</v>
      </c>
      <c r="Z72" s="291">
        <f t="shared" si="45"/>
        <v>-12.72</v>
      </c>
      <c r="AC72" s="276">
        <f>IF(AI72=1,IF(AC71=MiscData!$F$1,EOMONTH(AC71,-11),EOMONTH(AC71,1)),AC71)</f>
        <v>42035</v>
      </c>
      <c r="AD72" s="275" t="str">
        <f t="shared" si="28"/>
        <v>20140101LGUM_481</v>
      </c>
      <c r="AE72" s="294" t="str">
        <f t="shared" si="29"/>
        <v xml:space="preserve">20140101LS </v>
      </c>
      <c r="AF72" s="618" t="str">
        <f t="shared" si="48"/>
        <v>481</v>
      </c>
      <c r="AH72" s="265">
        <f>MiscData!$X$5</f>
        <v>20140101</v>
      </c>
      <c r="AI72" s="265">
        <f>IF(AI71+1&gt;MiscData!$AC$77,1,AI71+1)</f>
        <v>69</v>
      </c>
      <c r="AJ72" s="265" t="str">
        <f>VLOOKUP(AI72,MiscData!$AC$5:$AD$77,2,FALSE)</f>
        <v>LGUM_481</v>
      </c>
      <c r="AK72" s="265" t="str">
        <f>VLOOKUP(AJ72,MiscData!$AD$5:$AE$77,2,FALSE)</f>
        <v xml:space="preserve">LS </v>
      </c>
      <c r="AT72" s="265" t="s">
        <v>216</v>
      </c>
      <c r="AV72" s="265">
        <v>0</v>
      </c>
    </row>
    <row r="73" spans="1:48">
      <c r="A73" s="275">
        <f t="shared" si="49"/>
        <v>70</v>
      </c>
      <c r="B73" s="276" t="str">
        <f t="shared" si="25"/>
        <v>Jan 2015</v>
      </c>
      <c r="C73" s="277" t="str">
        <f t="shared" si="26"/>
        <v xml:space="preserve">LS </v>
      </c>
      <c r="D73" s="277" t="str">
        <f t="shared" si="27"/>
        <v>LGUM_482</v>
      </c>
      <c r="E73" s="614">
        <f t="shared" si="30"/>
        <v>38</v>
      </c>
      <c r="F73" s="615">
        <v>0</v>
      </c>
      <c r="G73" s="614">
        <f t="shared" si="31"/>
        <v>0</v>
      </c>
      <c r="H73" s="615">
        <v>0</v>
      </c>
      <c r="I73" s="283">
        <f t="shared" si="32"/>
        <v>30.21</v>
      </c>
      <c r="J73" s="283">
        <f t="shared" si="33"/>
        <v>3.1800000000000033</v>
      </c>
      <c r="K73" s="285">
        <f t="shared" si="34"/>
        <v>1147.98</v>
      </c>
      <c r="L73" s="286">
        <v>0</v>
      </c>
      <c r="M73" s="286">
        <v>0</v>
      </c>
      <c r="N73" s="285">
        <f t="shared" si="35"/>
        <v>1147.98</v>
      </c>
      <c r="O73" s="616">
        <f t="shared" si="36"/>
        <v>0</v>
      </c>
      <c r="P73" s="289">
        <f t="shared" si="37"/>
        <v>0</v>
      </c>
      <c r="Q73" s="290">
        <f t="shared" si="38"/>
        <v>0</v>
      </c>
      <c r="R73" s="290">
        <f t="shared" si="39"/>
        <v>0</v>
      </c>
      <c r="S73" s="290">
        <f t="shared" si="40"/>
        <v>0</v>
      </c>
      <c r="T73" s="290">
        <f t="shared" si="41"/>
        <v>0</v>
      </c>
      <c r="U73" s="291">
        <f t="shared" si="42"/>
        <v>1147.98</v>
      </c>
      <c r="V73" s="291">
        <f t="shared" si="46"/>
        <v>-1147.98</v>
      </c>
      <c r="W73" s="617">
        <f t="shared" si="43"/>
        <v>0</v>
      </c>
      <c r="X73" s="291">
        <f t="shared" si="47"/>
        <v>-1147.98</v>
      </c>
      <c r="Y73" s="170">
        <f t="shared" si="44"/>
        <v>120.84</v>
      </c>
      <c r="Z73" s="291">
        <f t="shared" si="45"/>
        <v>-120.84</v>
      </c>
      <c r="AC73" s="276">
        <f>IF(AI73=1,IF(AC72=MiscData!$F$1,EOMONTH(AC72,-11),EOMONTH(AC72,1)),AC72)</f>
        <v>42035</v>
      </c>
      <c r="AD73" s="275" t="str">
        <f t="shared" si="28"/>
        <v>20140101LGUM_482</v>
      </c>
      <c r="AE73" s="294" t="str">
        <f t="shared" si="29"/>
        <v xml:space="preserve">20140101LS </v>
      </c>
      <c r="AF73" s="618" t="str">
        <f t="shared" si="48"/>
        <v>482</v>
      </c>
      <c r="AH73" s="265">
        <f>MiscData!$X$5</f>
        <v>20140101</v>
      </c>
      <c r="AI73" s="265">
        <f>IF(AI72+1&gt;MiscData!$AC$77,1,AI72+1)</f>
        <v>70</v>
      </c>
      <c r="AJ73" s="265" t="str">
        <f>VLOOKUP(AI73,MiscData!$AC$5:$AD$77,2,FALSE)</f>
        <v>LGUM_482</v>
      </c>
      <c r="AK73" s="265" t="str">
        <f>VLOOKUP(AJ73,MiscData!$AD$5:$AE$77,2,FALSE)</f>
        <v xml:space="preserve">LS </v>
      </c>
      <c r="AT73" s="265" t="s">
        <v>217</v>
      </c>
      <c r="AV73" s="265">
        <v>113.01</v>
      </c>
    </row>
    <row r="74" spans="1:48">
      <c r="A74" s="275">
        <f t="shared" si="49"/>
        <v>71</v>
      </c>
      <c r="B74" s="276" t="str">
        <f t="shared" si="25"/>
        <v>Jan 2015</v>
      </c>
      <c r="C74" s="277" t="str">
        <f t="shared" si="26"/>
        <v xml:space="preserve">LS </v>
      </c>
      <c r="D74" s="277" t="str">
        <f t="shared" si="27"/>
        <v>LGUM_483</v>
      </c>
      <c r="E74" s="614">
        <f t="shared" si="30"/>
        <v>2</v>
      </c>
      <c r="F74" s="615">
        <v>0</v>
      </c>
      <c r="G74" s="614">
        <f t="shared" si="31"/>
        <v>0</v>
      </c>
      <c r="H74" s="615">
        <v>0</v>
      </c>
      <c r="I74" s="283">
        <f t="shared" si="32"/>
        <v>42.56</v>
      </c>
      <c r="J74" s="283">
        <f t="shared" si="33"/>
        <v>9.8100000000000023</v>
      </c>
      <c r="K74" s="285">
        <f t="shared" si="34"/>
        <v>85.12</v>
      </c>
      <c r="L74" s="286">
        <v>0</v>
      </c>
      <c r="M74" s="286">
        <v>0</v>
      </c>
      <c r="N74" s="285">
        <f t="shared" si="35"/>
        <v>85.12</v>
      </c>
      <c r="O74" s="616">
        <f t="shared" si="36"/>
        <v>0</v>
      </c>
      <c r="P74" s="289">
        <f t="shared" si="37"/>
        <v>0</v>
      </c>
      <c r="Q74" s="290">
        <f t="shared" si="38"/>
        <v>0</v>
      </c>
      <c r="R74" s="290">
        <f t="shared" si="39"/>
        <v>0</v>
      </c>
      <c r="S74" s="290">
        <f t="shared" si="40"/>
        <v>0</v>
      </c>
      <c r="T74" s="290">
        <f t="shared" si="41"/>
        <v>0</v>
      </c>
      <c r="U74" s="291">
        <f t="shared" si="42"/>
        <v>85.12</v>
      </c>
      <c r="V74" s="291">
        <f t="shared" si="46"/>
        <v>-85.12</v>
      </c>
      <c r="W74" s="617">
        <f t="shared" si="43"/>
        <v>0</v>
      </c>
      <c r="X74" s="291">
        <f t="shared" si="47"/>
        <v>-85.12</v>
      </c>
      <c r="Y74" s="170">
        <f t="shared" si="44"/>
        <v>19.62</v>
      </c>
      <c r="Z74" s="291">
        <f t="shared" si="45"/>
        <v>-19.62</v>
      </c>
      <c r="AC74" s="276">
        <f>IF(AI74=1,IF(AC73=MiscData!$F$1,EOMONTH(AC73,-11),EOMONTH(AC73,1)),AC73)</f>
        <v>42035</v>
      </c>
      <c r="AD74" s="275" t="str">
        <f t="shared" si="28"/>
        <v>20140101LGUM_483</v>
      </c>
      <c r="AE74" s="294" t="str">
        <f t="shared" si="29"/>
        <v xml:space="preserve">20140101LS </v>
      </c>
      <c r="AF74" s="618" t="str">
        <f t="shared" si="48"/>
        <v>483</v>
      </c>
      <c r="AH74" s="265">
        <f>MiscData!$X$5</f>
        <v>20140101</v>
      </c>
      <c r="AI74" s="265">
        <f>IF(AI73+1&gt;MiscData!$AC$77,1,AI73+1)</f>
        <v>71</v>
      </c>
      <c r="AJ74" s="265" t="str">
        <f>VLOOKUP(AI74,MiscData!$AC$5:$AD$77,2,FALSE)</f>
        <v>LGUM_483</v>
      </c>
      <c r="AK74" s="265" t="str">
        <f>VLOOKUP(AJ74,MiscData!$AD$5:$AE$77,2,FALSE)</f>
        <v xml:space="preserve">LS </v>
      </c>
      <c r="AT74" s="265" t="s">
        <v>536</v>
      </c>
      <c r="AV74" s="265">
        <v>0</v>
      </c>
    </row>
    <row r="75" spans="1:48">
      <c r="A75" s="275">
        <f t="shared" si="49"/>
        <v>72</v>
      </c>
      <c r="B75" s="276" t="str">
        <f t="shared" si="25"/>
        <v>Jan 2015</v>
      </c>
      <c r="C75" s="277" t="str">
        <f t="shared" si="26"/>
        <v xml:space="preserve">LS </v>
      </c>
      <c r="D75" s="277" t="str">
        <f t="shared" si="27"/>
        <v>LGUM_484</v>
      </c>
      <c r="E75" s="614">
        <f t="shared" si="30"/>
        <v>13</v>
      </c>
      <c r="F75" s="615">
        <v>0</v>
      </c>
      <c r="G75" s="614">
        <f t="shared" si="31"/>
        <v>0</v>
      </c>
      <c r="H75" s="615">
        <v>0</v>
      </c>
      <c r="I75" s="283">
        <f t="shared" si="32"/>
        <v>52.31</v>
      </c>
      <c r="J75" s="283">
        <f t="shared" si="33"/>
        <v>9.8100000000000023</v>
      </c>
      <c r="K75" s="285">
        <f t="shared" si="34"/>
        <v>680.03</v>
      </c>
      <c r="L75" s="286">
        <v>0</v>
      </c>
      <c r="M75" s="286">
        <v>0</v>
      </c>
      <c r="N75" s="285">
        <f t="shared" si="35"/>
        <v>680.03</v>
      </c>
      <c r="O75" s="616">
        <f t="shared" si="36"/>
        <v>0</v>
      </c>
      <c r="P75" s="289">
        <f t="shared" si="37"/>
        <v>0</v>
      </c>
      <c r="Q75" s="290">
        <f t="shared" si="38"/>
        <v>0</v>
      </c>
      <c r="R75" s="290">
        <f t="shared" si="39"/>
        <v>0</v>
      </c>
      <c r="S75" s="290">
        <f t="shared" si="40"/>
        <v>0</v>
      </c>
      <c r="T75" s="290">
        <f t="shared" si="41"/>
        <v>0</v>
      </c>
      <c r="U75" s="291">
        <f t="shared" si="42"/>
        <v>680.03</v>
      </c>
      <c r="V75" s="291">
        <f t="shared" si="46"/>
        <v>-680.03</v>
      </c>
      <c r="W75" s="617">
        <f t="shared" si="43"/>
        <v>0</v>
      </c>
      <c r="X75" s="291">
        <f t="shared" si="47"/>
        <v>-680.03</v>
      </c>
      <c r="Y75" s="170">
        <f t="shared" si="44"/>
        <v>127.53</v>
      </c>
      <c r="Z75" s="291">
        <f t="shared" si="45"/>
        <v>-127.53</v>
      </c>
      <c r="AC75" s="276">
        <f>IF(AI75=1,IF(AC74=MiscData!$F$1,EOMONTH(AC74,-11),EOMONTH(AC74,1)),AC74)</f>
        <v>42035</v>
      </c>
      <c r="AD75" s="275" t="str">
        <f t="shared" si="28"/>
        <v>20140101LGUM_484</v>
      </c>
      <c r="AE75" s="294" t="str">
        <f t="shared" si="29"/>
        <v xml:space="preserve">20140101LS </v>
      </c>
      <c r="AF75" s="618" t="str">
        <f t="shared" si="48"/>
        <v>484</v>
      </c>
      <c r="AH75" s="265">
        <f>MiscData!$X$5</f>
        <v>20140101</v>
      </c>
      <c r="AI75" s="265">
        <f>IF(AI74+1&gt;MiscData!$AC$77,1,AI74+1)</f>
        <v>72</v>
      </c>
      <c r="AJ75" s="265" t="str">
        <f>VLOOKUP(AI75,MiscData!$AC$5:$AD$77,2,FALSE)</f>
        <v>LGUM_484</v>
      </c>
      <c r="AK75" s="265" t="str">
        <f>VLOOKUP(AJ75,MiscData!$AD$5:$AE$77,2,FALSE)</f>
        <v xml:space="preserve">LS </v>
      </c>
      <c r="AT75" s="265" t="s">
        <v>218</v>
      </c>
      <c r="AV75" s="265">
        <v>0</v>
      </c>
    </row>
    <row r="76" spans="1:48">
      <c r="A76" s="275">
        <f t="shared" si="49"/>
        <v>73</v>
      </c>
      <c r="B76" s="276" t="str">
        <f t="shared" si="25"/>
        <v>Jan 2015</v>
      </c>
      <c r="C76" s="277" t="str">
        <f t="shared" si="26"/>
        <v>ODL</v>
      </c>
      <c r="D76" s="277" t="str">
        <f t="shared" si="27"/>
        <v>ODL</v>
      </c>
      <c r="E76" s="614">
        <f t="shared" si="30"/>
        <v>0</v>
      </c>
      <c r="F76" s="615">
        <v>0</v>
      </c>
      <c r="G76" s="614">
        <f t="shared" si="31"/>
        <v>15936460</v>
      </c>
      <c r="H76" s="615">
        <v>0</v>
      </c>
      <c r="I76" s="283">
        <f t="shared" si="32"/>
        <v>0</v>
      </c>
      <c r="J76" s="283">
        <f t="shared" si="33"/>
        <v>0</v>
      </c>
      <c r="K76" s="285">
        <f t="shared" si="34"/>
        <v>0</v>
      </c>
      <c r="L76" s="286">
        <v>0</v>
      </c>
      <c r="M76" s="286">
        <v>0</v>
      </c>
      <c r="N76" s="285">
        <f t="shared" si="35"/>
        <v>0</v>
      </c>
      <c r="O76" s="616">
        <f t="shared" si="36"/>
        <v>1510904</v>
      </c>
      <c r="P76" s="289">
        <f t="shared" si="37"/>
        <v>0</v>
      </c>
      <c r="Q76" s="290">
        <f t="shared" si="38"/>
        <v>-20808</v>
      </c>
      <c r="R76" s="290">
        <f t="shared" si="39"/>
        <v>73386</v>
      </c>
      <c r="S76" s="290">
        <f t="shared" si="40"/>
        <v>0</v>
      </c>
      <c r="T76" s="290">
        <f t="shared" si="41"/>
        <v>1563482</v>
      </c>
      <c r="U76" s="291">
        <f t="shared" si="42"/>
        <v>52578</v>
      </c>
      <c r="V76" s="291">
        <f t="shared" si="46"/>
        <v>1510904</v>
      </c>
      <c r="W76" s="265">
        <f t="shared" ref="W76:W131" si="50">ROUND(SUMIFS(L_1055_Revenue_Poles_Test_Period,L_1055_Revenue_Month,$B76,L_1055_RateCategory,$D76),2)</f>
        <v>0</v>
      </c>
      <c r="X76" s="291">
        <f t="shared" si="47"/>
        <v>1510904</v>
      </c>
      <c r="Y76" s="170">
        <f t="shared" si="44"/>
        <v>0</v>
      </c>
      <c r="Z76" s="291">
        <f t="shared" si="45"/>
        <v>1510904</v>
      </c>
      <c r="AC76" s="276">
        <f>IF(AI76=1,IF(AC75=MiscData!$F$1,EOMONTH(AC75,-11),EOMONTH(AC75,1)),AC75)</f>
        <v>42035</v>
      </c>
      <c r="AD76" s="275" t="str">
        <f t="shared" si="28"/>
        <v>20140101ODL</v>
      </c>
      <c r="AE76" s="294" t="str">
        <f t="shared" si="29"/>
        <v>20140101ODL</v>
      </c>
      <c r="AF76" s="618" t="str">
        <f t="shared" si="48"/>
        <v>ODL</v>
      </c>
      <c r="AH76" s="265">
        <f>MiscData!$X$5</f>
        <v>20140101</v>
      </c>
      <c r="AI76" s="265">
        <f>IF(AI75+1&gt;MiscData!$AC$77,1,AI75+1)</f>
        <v>73</v>
      </c>
      <c r="AJ76" s="265" t="str">
        <f>VLOOKUP(AI76,MiscData!$AC$5:$AD$77,2,FALSE)</f>
        <v>ODL</v>
      </c>
      <c r="AK76" s="265" t="str">
        <f>VLOOKUP(AJ76,MiscData!$AD$5:$AE$77,2,FALSE)</f>
        <v>ODL</v>
      </c>
      <c r="AT76" s="265" t="s">
        <v>219</v>
      </c>
      <c r="AV76" s="265">
        <v>0</v>
      </c>
    </row>
    <row r="77" spans="1:48">
      <c r="A77" s="275">
        <f t="shared" si="49"/>
        <v>74</v>
      </c>
      <c r="B77" s="276" t="str">
        <f t="shared" si="25"/>
        <v>Feb 2015</v>
      </c>
      <c r="C77" s="277" t="str">
        <f t="shared" si="26"/>
        <v>RLS</v>
      </c>
      <c r="D77" s="277" t="str">
        <f t="shared" si="27"/>
        <v>LGUM_201</v>
      </c>
      <c r="E77" s="614">
        <f t="shared" si="30"/>
        <v>77</v>
      </c>
      <c r="F77" s="615">
        <v>0</v>
      </c>
      <c r="G77" s="614">
        <f t="shared" si="31"/>
        <v>0</v>
      </c>
      <c r="H77" s="615">
        <v>0</v>
      </c>
      <c r="I77" s="283">
        <f t="shared" si="32"/>
        <v>8.14</v>
      </c>
      <c r="J77" s="283">
        <f t="shared" si="33"/>
        <v>1.0899999999999999</v>
      </c>
      <c r="K77" s="285">
        <f t="shared" si="34"/>
        <v>626.78</v>
      </c>
      <c r="L77" s="286">
        <v>0</v>
      </c>
      <c r="M77" s="286">
        <v>0</v>
      </c>
      <c r="N77" s="285">
        <f t="shared" si="35"/>
        <v>626.78</v>
      </c>
      <c r="O77" s="616">
        <f t="shared" si="36"/>
        <v>0</v>
      </c>
      <c r="P77" s="289">
        <f t="shared" si="37"/>
        <v>0</v>
      </c>
      <c r="Q77" s="290">
        <f t="shared" si="38"/>
        <v>0</v>
      </c>
      <c r="R77" s="290">
        <f t="shared" si="39"/>
        <v>0</v>
      </c>
      <c r="S77" s="290">
        <f t="shared" si="40"/>
        <v>0</v>
      </c>
      <c r="T77" s="290">
        <f t="shared" si="41"/>
        <v>0</v>
      </c>
      <c r="U77" s="291">
        <f t="shared" si="42"/>
        <v>626.78</v>
      </c>
      <c r="V77" s="291">
        <f t="shared" si="46"/>
        <v>-626.78</v>
      </c>
      <c r="W77" s="265">
        <f t="shared" si="50"/>
        <v>0</v>
      </c>
      <c r="X77" s="291">
        <f t="shared" si="47"/>
        <v>-626.78</v>
      </c>
      <c r="Y77" s="170">
        <f t="shared" si="44"/>
        <v>83.93</v>
      </c>
      <c r="Z77" s="291">
        <f t="shared" si="45"/>
        <v>-83.93</v>
      </c>
      <c r="AC77" s="276">
        <f>IF(AI77=1,IF(AC76=MiscData!$F$1,EOMONTH(AC76,-11),EOMONTH(AC76,1)),AC76)</f>
        <v>42063</v>
      </c>
      <c r="AD77" s="275" t="str">
        <f t="shared" si="28"/>
        <v>20140101LGUM_201</v>
      </c>
      <c r="AE77" s="294" t="str">
        <f t="shared" si="29"/>
        <v>20140101RLS</v>
      </c>
      <c r="AF77" s="618" t="str">
        <f t="shared" si="48"/>
        <v>201</v>
      </c>
      <c r="AH77" s="265">
        <f>MiscData!$X$5</f>
        <v>20140101</v>
      </c>
      <c r="AI77" s="265">
        <f>IF(AI76+1&gt;MiscData!$AC$77,1,AI76+1)</f>
        <v>1</v>
      </c>
      <c r="AJ77" s="265" t="str">
        <f>VLOOKUP(AI77,MiscData!$AC$5:$AD$77,2,FALSE)</f>
        <v>LGUM_201</v>
      </c>
      <c r="AK77" s="265" t="str">
        <f>VLOOKUP(AJ77,MiscData!$AD$5:$AE$77,2,FALSE)</f>
        <v>RLS</v>
      </c>
      <c r="AT77" s="265" t="s">
        <v>220</v>
      </c>
      <c r="AV77" s="265">
        <v>0</v>
      </c>
    </row>
    <row r="78" spans="1:48">
      <c r="A78" s="275">
        <f t="shared" si="49"/>
        <v>75</v>
      </c>
      <c r="B78" s="276" t="str">
        <f t="shared" si="25"/>
        <v>Feb 2015</v>
      </c>
      <c r="C78" s="277" t="str">
        <f t="shared" si="26"/>
        <v>RLS</v>
      </c>
      <c r="D78" s="277" t="str">
        <f t="shared" si="27"/>
        <v>LGUM_203</v>
      </c>
      <c r="E78" s="614">
        <f t="shared" si="30"/>
        <v>3751</v>
      </c>
      <c r="F78" s="615">
        <v>0</v>
      </c>
      <c r="G78" s="614">
        <f t="shared" si="31"/>
        <v>0</v>
      </c>
      <c r="H78" s="615">
        <v>0</v>
      </c>
      <c r="I78" s="283">
        <f t="shared" si="32"/>
        <v>10.959999999999999</v>
      </c>
      <c r="J78" s="283">
        <f t="shared" si="33"/>
        <v>2.7099999999999991</v>
      </c>
      <c r="K78" s="285">
        <f t="shared" si="34"/>
        <v>41110.959999999999</v>
      </c>
      <c r="L78" s="286">
        <v>0</v>
      </c>
      <c r="M78" s="286">
        <v>0</v>
      </c>
      <c r="N78" s="285">
        <f t="shared" si="35"/>
        <v>41110.959999999999</v>
      </c>
      <c r="O78" s="616">
        <f t="shared" si="36"/>
        <v>0</v>
      </c>
      <c r="P78" s="289">
        <f t="shared" si="37"/>
        <v>0</v>
      </c>
      <c r="Q78" s="290">
        <f t="shared" si="38"/>
        <v>0</v>
      </c>
      <c r="R78" s="290">
        <f t="shared" si="39"/>
        <v>0</v>
      </c>
      <c r="S78" s="290">
        <f t="shared" si="40"/>
        <v>0</v>
      </c>
      <c r="T78" s="290">
        <f t="shared" si="41"/>
        <v>0</v>
      </c>
      <c r="U78" s="291">
        <f t="shared" si="42"/>
        <v>41110.959999999999</v>
      </c>
      <c r="V78" s="291">
        <f t="shared" si="46"/>
        <v>-41110.959999999999</v>
      </c>
      <c r="W78" s="265">
        <f t="shared" si="50"/>
        <v>0</v>
      </c>
      <c r="X78" s="291">
        <f t="shared" si="47"/>
        <v>-41110.959999999999</v>
      </c>
      <c r="Y78" s="170">
        <f t="shared" si="44"/>
        <v>10165.209999999999</v>
      </c>
      <c r="Z78" s="291">
        <f t="shared" si="45"/>
        <v>-10165.209999999999</v>
      </c>
      <c r="AC78" s="276">
        <f>IF(AI78=1,IF(AC77=MiscData!$F$1,EOMONTH(AC77,-11),EOMONTH(AC77,1)),AC77)</f>
        <v>42063</v>
      </c>
      <c r="AD78" s="275" t="str">
        <f t="shared" si="28"/>
        <v>20140101LGUM_203</v>
      </c>
      <c r="AE78" s="294" t="str">
        <f t="shared" si="29"/>
        <v>20140101RLS</v>
      </c>
      <c r="AF78" s="618" t="str">
        <f t="shared" si="48"/>
        <v>203</v>
      </c>
      <c r="AH78" s="265">
        <f>MiscData!$X$5</f>
        <v>20140101</v>
      </c>
      <c r="AI78" s="265">
        <f>IF(AI77+1&gt;MiscData!$AC$77,1,AI77+1)</f>
        <v>2</v>
      </c>
      <c r="AJ78" s="265" t="str">
        <f>VLOOKUP(AI78,MiscData!$AC$5:$AD$77,2,FALSE)</f>
        <v>LGUM_203</v>
      </c>
      <c r="AK78" s="265" t="str">
        <f>VLOOKUP(AJ78,MiscData!$AD$5:$AE$77,2,FALSE)</f>
        <v>RLS</v>
      </c>
      <c r="AT78" s="265" t="s">
        <v>221</v>
      </c>
      <c r="AV78" s="265">
        <v>-38.409999999999997</v>
      </c>
    </row>
    <row r="79" spans="1:48">
      <c r="A79" s="275">
        <f t="shared" si="49"/>
        <v>76</v>
      </c>
      <c r="B79" s="276" t="str">
        <f t="shared" si="25"/>
        <v>Feb 2015</v>
      </c>
      <c r="C79" s="277" t="str">
        <f t="shared" si="26"/>
        <v>RLS</v>
      </c>
      <c r="D79" s="277" t="str">
        <f t="shared" si="27"/>
        <v>LGUM_204</v>
      </c>
      <c r="E79" s="614">
        <f t="shared" si="30"/>
        <v>3727</v>
      </c>
      <c r="F79" s="615">
        <v>0</v>
      </c>
      <c r="G79" s="614">
        <f t="shared" si="31"/>
        <v>0</v>
      </c>
      <c r="H79" s="615">
        <v>0</v>
      </c>
      <c r="I79" s="283">
        <f t="shared" si="32"/>
        <v>13.510000000000002</v>
      </c>
      <c r="J79" s="283">
        <f t="shared" si="33"/>
        <v>4.2000000000000011</v>
      </c>
      <c r="K79" s="285">
        <f t="shared" si="34"/>
        <v>50351.77</v>
      </c>
      <c r="L79" s="286">
        <v>0</v>
      </c>
      <c r="M79" s="286">
        <v>0</v>
      </c>
      <c r="N79" s="285">
        <f t="shared" si="35"/>
        <v>50351.77</v>
      </c>
      <c r="O79" s="616">
        <f t="shared" si="36"/>
        <v>0</v>
      </c>
      <c r="P79" s="289">
        <f t="shared" si="37"/>
        <v>0</v>
      </c>
      <c r="Q79" s="290">
        <f t="shared" si="38"/>
        <v>0</v>
      </c>
      <c r="R79" s="290">
        <f t="shared" si="39"/>
        <v>0</v>
      </c>
      <c r="S79" s="290">
        <f t="shared" si="40"/>
        <v>0</v>
      </c>
      <c r="T79" s="290">
        <f t="shared" si="41"/>
        <v>0</v>
      </c>
      <c r="U79" s="291">
        <f t="shared" si="42"/>
        <v>50351.77</v>
      </c>
      <c r="V79" s="291">
        <f t="shared" si="46"/>
        <v>-50351.77</v>
      </c>
      <c r="W79" s="265">
        <f t="shared" si="50"/>
        <v>0</v>
      </c>
      <c r="X79" s="291">
        <f t="shared" si="47"/>
        <v>-50351.77</v>
      </c>
      <c r="Y79" s="170">
        <f t="shared" si="44"/>
        <v>15653.4</v>
      </c>
      <c r="Z79" s="291">
        <f t="shared" si="45"/>
        <v>-15653.4</v>
      </c>
      <c r="AC79" s="276">
        <f>IF(AI79=1,IF(AC78=MiscData!$F$1,EOMONTH(AC78,-11),EOMONTH(AC78,1)),AC78)</f>
        <v>42063</v>
      </c>
      <c r="AD79" s="275" t="str">
        <f t="shared" si="28"/>
        <v>20140101LGUM_204</v>
      </c>
      <c r="AE79" s="294" t="str">
        <f t="shared" si="29"/>
        <v>20140101RLS</v>
      </c>
      <c r="AF79" s="618" t="str">
        <f t="shared" si="48"/>
        <v>204</v>
      </c>
      <c r="AH79" s="265">
        <f>MiscData!$X$5</f>
        <v>20140101</v>
      </c>
      <c r="AI79" s="265">
        <f>IF(AI78+1&gt;MiscData!$AC$77,1,AI78+1)</f>
        <v>3</v>
      </c>
      <c r="AJ79" s="265" t="str">
        <f>VLOOKUP(AI79,MiscData!$AC$5:$AD$77,2,FALSE)</f>
        <v>LGUM_204</v>
      </c>
      <c r="AK79" s="265" t="str">
        <f>VLOOKUP(AJ79,MiscData!$AD$5:$AE$77,2,FALSE)</f>
        <v>RLS</v>
      </c>
      <c r="AT79" s="265" t="s">
        <v>222</v>
      </c>
      <c r="AV79" s="265">
        <v>-25.57</v>
      </c>
    </row>
    <row r="80" spans="1:48">
      <c r="A80" s="275">
        <f t="shared" si="49"/>
        <v>77</v>
      </c>
      <c r="B80" s="276" t="str">
        <f t="shared" si="25"/>
        <v>Feb 2015</v>
      </c>
      <c r="C80" s="277" t="str">
        <f t="shared" si="26"/>
        <v>RLS</v>
      </c>
      <c r="D80" s="277" t="str">
        <f t="shared" si="27"/>
        <v>LGUM_206</v>
      </c>
      <c r="E80" s="614">
        <f t="shared" si="30"/>
        <v>94</v>
      </c>
      <c r="F80" s="615">
        <v>0</v>
      </c>
      <c r="G80" s="614">
        <f t="shared" si="31"/>
        <v>0</v>
      </c>
      <c r="H80" s="615">
        <v>0</v>
      </c>
      <c r="I80" s="283">
        <f t="shared" si="32"/>
        <v>12.450000000000001</v>
      </c>
      <c r="J80" s="283">
        <f t="shared" si="33"/>
        <v>1.0899999999999999</v>
      </c>
      <c r="K80" s="285">
        <f t="shared" si="34"/>
        <v>1170.3</v>
      </c>
      <c r="L80" s="286">
        <v>0</v>
      </c>
      <c r="M80" s="286">
        <v>0</v>
      </c>
      <c r="N80" s="285">
        <f t="shared" si="35"/>
        <v>1170.3</v>
      </c>
      <c r="O80" s="616">
        <f t="shared" si="36"/>
        <v>0</v>
      </c>
      <c r="P80" s="289">
        <f t="shared" si="37"/>
        <v>0</v>
      </c>
      <c r="Q80" s="290">
        <f t="shared" si="38"/>
        <v>0</v>
      </c>
      <c r="R80" s="290">
        <f t="shared" si="39"/>
        <v>0</v>
      </c>
      <c r="S80" s="290">
        <f t="shared" si="40"/>
        <v>0</v>
      </c>
      <c r="T80" s="290">
        <f t="shared" si="41"/>
        <v>0</v>
      </c>
      <c r="U80" s="291">
        <f t="shared" si="42"/>
        <v>1170.3</v>
      </c>
      <c r="V80" s="291">
        <f t="shared" si="46"/>
        <v>-1170.3</v>
      </c>
      <c r="W80" s="265">
        <f t="shared" si="50"/>
        <v>0</v>
      </c>
      <c r="X80" s="291">
        <f t="shared" si="47"/>
        <v>-1170.3</v>
      </c>
      <c r="Y80" s="170">
        <f t="shared" si="44"/>
        <v>102.46</v>
      </c>
      <c r="Z80" s="291">
        <f t="shared" si="45"/>
        <v>-102.46</v>
      </c>
      <c r="AC80" s="276">
        <f>IF(AI80=1,IF(AC79=MiscData!$F$1,EOMONTH(AC79,-11),EOMONTH(AC79,1)),AC79)</f>
        <v>42063</v>
      </c>
      <c r="AD80" s="275" t="str">
        <f t="shared" si="28"/>
        <v>20140101LGUM_206</v>
      </c>
      <c r="AE80" s="294" t="str">
        <f t="shared" si="29"/>
        <v>20140101RLS</v>
      </c>
      <c r="AF80" s="618" t="str">
        <f t="shared" si="48"/>
        <v>206</v>
      </c>
      <c r="AH80" s="265">
        <f>MiscData!$X$5</f>
        <v>20140101</v>
      </c>
      <c r="AI80" s="265">
        <f>IF(AI79+1&gt;MiscData!$AC$77,1,AI79+1)</f>
        <v>4</v>
      </c>
      <c r="AJ80" s="265" t="str">
        <f>VLOOKUP(AI80,MiscData!$AC$5:$AD$77,2,FALSE)</f>
        <v>LGUM_206</v>
      </c>
      <c r="AK80" s="265" t="str">
        <f>VLOOKUP(AJ80,MiscData!$AD$5:$AE$77,2,FALSE)</f>
        <v>RLS</v>
      </c>
      <c r="AT80" s="265" t="s">
        <v>223</v>
      </c>
      <c r="AV80" s="265">
        <v>-7.52</v>
      </c>
    </row>
    <row r="81" spans="1:48">
      <c r="A81" s="275">
        <f t="shared" si="49"/>
        <v>78</v>
      </c>
      <c r="B81" s="276" t="str">
        <f t="shared" si="25"/>
        <v>Feb 2015</v>
      </c>
      <c r="C81" s="277" t="str">
        <f t="shared" si="26"/>
        <v>RLS</v>
      </c>
      <c r="D81" s="277" t="str">
        <f t="shared" si="27"/>
        <v>LGUM_207</v>
      </c>
      <c r="E81" s="614">
        <f t="shared" si="30"/>
        <v>731</v>
      </c>
      <c r="F81" s="615">
        <v>0</v>
      </c>
      <c r="G81" s="614">
        <f t="shared" si="31"/>
        <v>0</v>
      </c>
      <c r="H81" s="615">
        <v>0</v>
      </c>
      <c r="I81" s="283">
        <f t="shared" si="32"/>
        <v>15.54</v>
      </c>
      <c r="J81" s="283">
        <f t="shared" si="33"/>
        <v>4.2000000000000011</v>
      </c>
      <c r="K81" s="285">
        <f t="shared" si="34"/>
        <v>11359.74</v>
      </c>
      <c r="L81" s="286">
        <v>0</v>
      </c>
      <c r="M81" s="286">
        <v>0</v>
      </c>
      <c r="N81" s="285">
        <f t="shared" si="35"/>
        <v>11359.74</v>
      </c>
      <c r="O81" s="616">
        <f t="shared" si="36"/>
        <v>0</v>
      </c>
      <c r="P81" s="289">
        <f t="shared" si="37"/>
        <v>0</v>
      </c>
      <c r="Q81" s="290">
        <f t="shared" si="38"/>
        <v>0</v>
      </c>
      <c r="R81" s="290">
        <f t="shared" si="39"/>
        <v>0</v>
      </c>
      <c r="S81" s="290">
        <f t="shared" si="40"/>
        <v>0</v>
      </c>
      <c r="T81" s="290">
        <f t="shared" si="41"/>
        <v>0</v>
      </c>
      <c r="U81" s="291">
        <f t="shared" si="42"/>
        <v>11359.74</v>
      </c>
      <c r="V81" s="291">
        <f t="shared" si="46"/>
        <v>-11359.74</v>
      </c>
      <c r="W81" s="265">
        <f t="shared" si="50"/>
        <v>0</v>
      </c>
      <c r="X81" s="291">
        <f t="shared" si="47"/>
        <v>-11359.74</v>
      </c>
      <c r="Y81" s="170">
        <f t="shared" si="44"/>
        <v>3070.2</v>
      </c>
      <c r="Z81" s="291">
        <f t="shared" si="45"/>
        <v>-3070.2</v>
      </c>
      <c r="AC81" s="276">
        <f>IF(AI81=1,IF(AC80=MiscData!$F$1,EOMONTH(AC80,-11),EOMONTH(AC80,1)),AC80)</f>
        <v>42063</v>
      </c>
      <c r="AD81" s="275" t="str">
        <f t="shared" si="28"/>
        <v>20140101LGUM_207</v>
      </c>
      <c r="AE81" s="294" t="str">
        <f t="shared" si="29"/>
        <v>20140101RLS</v>
      </c>
      <c r="AF81" s="618" t="str">
        <f t="shared" si="48"/>
        <v>207</v>
      </c>
      <c r="AH81" s="265">
        <f>MiscData!$X$5</f>
        <v>20140101</v>
      </c>
      <c r="AI81" s="265">
        <f>IF(AI80+1&gt;MiscData!$AC$77,1,AI80+1)</f>
        <v>5</v>
      </c>
      <c r="AJ81" s="265" t="str">
        <f>VLOOKUP(AI81,MiscData!$AC$5:$AD$77,2,FALSE)</f>
        <v>LGUM_207</v>
      </c>
      <c r="AK81" s="265" t="str">
        <f>VLOOKUP(AJ81,MiscData!$AD$5:$AE$77,2,FALSE)</f>
        <v>RLS</v>
      </c>
      <c r="AT81" s="265" t="s">
        <v>224</v>
      </c>
      <c r="AV81" s="265">
        <v>-421.74</v>
      </c>
    </row>
    <row r="82" spans="1:48">
      <c r="A82" s="275">
        <f t="shared" si="49"/>
        <v>79</v>
      </c>
      <c r="B82" s="276" t="str">
        <f t="shared" si="25"/>
        <v>Feb 2015</v>
      </c>
      <c r="C82" s="277" t="str">
        <f t="shared" si="26"/>
        <v>RLS</v>
      </c>
      <c r="D82" s="277" t="str">
        <f t="shared" si="27"/>
        <v>LGUM_208</v>
      </c>
      <c r="E82" s="614">
        <f t="shared" si="30"/>
        <v>1372</v>
      </c>
      <c r="F82" s="615">
        <v>0</v>
      </c>
      <c r="G82" s="614">
        <f t="shared" si="31"/>
        <v>0</v>
      </c>
      <c r="H82" s="615">
        <v>0</v>
      </c>
      <c r="I82" s="283">
        <f t="shared" si="32"/>
        <v>14.24</v>
      </c>
      <c r="J82" s="283">
        <f t="shared" si="33"/>
        <v>1.9100000000000001</v>
      </c>
      <c r="K82" s="285">
        <f t="shared" si="34"/>
        <v>19537.28</v>
      </c>
      <c r="L82" s="286">
        <v>0</v>
      </c>
      <c r="M82" s="286">
        <v>0</v>
      </c>
      <c r="N82" s="285">
        <f t="shared" si="35"/>
        <v>19537.28</v>
      </c>
      <c r="O82" s="616">
        <f t="shared" si="36"/>
        <v>0</v>
      </c>
      <c r="P82" s="289">
        <f t="shared" si="37"/>
        <v>0</v>
      </c>
      <c r="Q82" s="290">
        <f t="shared" si="38"/>
        <v>0</v>
      </c>
      <c r="R82" s="290">
        <f t="shared" si="39"/>
        <v>0</v>
      </c>
      <c r="S82" s="290">
        <f t="shared" si="40"/>
        <v>0</v>
      </c>
      <c r="T82" s="290">
        <f t="shared" si="41"/>
        <v>0</v>
      </c>
      <c r="U82" s="291">
        <f t="shared" si="42"/>
        <v>19537.28</v>
      </c>
      <c r="V82" s="291">
        <f t="shared" si="46"/>
        <v>-19537.28</v>
      </c>
      <c r="W82" s="265">
        <f t="shared" si="50"/>
        <v>0</v>
      </c>
      <c r="X82" s="291">
        <f t="shared" si="47"/>
        <v>-19537.28</v>
      </c>
      <c r="Y82" s="170">
        <f t="shared" si="44"/>
        <v>2620.52</v>
      </c>
      <c r="Z82" s="291">
        <f t="shared" si="45"/>
        <v>-2620.52</v>
      </c>
      <c r="AC82" s="276">
        <f>IF(AI82=1,IF(AC81=MiscData!$F$1,EOMONTH(AC81,-11),EOMONTH(AC81,1)),AC81)</f>
        <v>42063</v>
      </c>
      <c r="AD82" s="275" t="str">
        <f t="shared" si="28"/>
        <v>20140101LGUM_208</v>
      </c>
      <c r="AE82" s="294" t="str">
        <f t="shared" si="29"/>
        <v>20140101RLS</v>
      </c>
      <c r="AF82" s="618" t="str">
        <f t="shared" si="48"/>
        <v>208</v>
      </c>
      <c r="AH82" s="265">
        <f>MiscData!$X$5</f>
        <v>20140101</v>
      </c>
      <c r="AI82" s="265">
        <f>IF(AI81+1&gt;MiscData!$AC$77,1,AI81+1)</f>
        <v>6</v>
      </c>
      <c r="AJ82" s="265" t="str">
        <f>VLOOKUP(AI82,MiscData!$AC$5:$AD$77,2,FALSE)</f>
        <v>LGUM_208</v>
      </c>
      <c r="AK82" s="265" t="str">
        <f>VLOOKUP(AJ82,MiscData!$AD$5:$AE$77,2,FALSE)</f>
        <v>RLS</v>
      </c>
      <c r="AT82" s="265" t="s">
        <v>225</v>
      </c>
      <c r="AV82" s="265">
        <v>0</v>
      </c>
    </row>
    <row r="83" spans="1:48">
      <c r="A83" s="275">
        <f t="shared" si="49"/>
        <v>80</v>
      </c>
      <c r="B83" s="276" t="str">
        <f t="shared" si="25"/>
        <v>Feb 2015</v>
      </c>
      <c r="C83" s="277" t="str">
        <f t="shared" si="26"/>
        <v>RLS</v>
      </c>
      <c r="D83" s="277" t="str">
        <f t="shared" si="27"/>
        <v>LGUM_209</v>
      </c>
      <c r="E83" s="614">
        <f t="shared" si="30"/>
        <v>44</v>
      </c>
      <c r="F83" s="615">
        <v>0</v>
      </c>
      <c r="G83" s="614">
        <f t="shared" si="31"/>
        <v>0</v>
      </c>
      <c r="H83" s="615">
        <v>0</v>
      </c>
      <c r="I83" s="283">
        <f t="shared" si="32"/>
        <v>27.69</v>
      </c>
      <c r="J83" s="283">
        <f t="shared" si="33"/>
        <v>10.170000000000002</v>
      </c>
      <c r="K83" s="285">
        <f t="shared" si="34"/>
        <v>1218.3599999999999</v>
      </c>
      <c r="L83" s="286">
        <v>0</v>
      </c>
      <c r="M83" s="286">
        <v>0</v>
      </c>
      <c r="N83" s="285">
        <f t="shared" si="35"/>
        <v>1218.3599999999999</v>
      </c>
      <c r="O83" s="616">
        <f t="shared" si="36"/>
        <v>0</v>
      </c>
      <c r="P83" s="289">
        <f t="shared" si="37"/>
        <v>0</v>
      </c>
      <c r="Q83" s="290">
        <f t="shared" si="38"/>
        <v>0</v>
      </c>
      <c r="R83" s="290">
        <f t="shared" si="39"/>
        <v>0</v>
      </c>
      <c r="S83" s="290">
        <f t="shared" si="40"/>
        <v>0</v>
      </c>
      <c r="T83" s="290">
        <f t="shared" si="41"/>
        <v>0</v>
      </c>
      <c r="U83" s="291">
        <f t="shared" si="42"/>
        <v>1218.3599999999999</v>
      </c>
      <c r="V83" s="291">
        <f t="shared" si="46"/>
        <v>-1218.3599999999999</v>
      </c>
      <c r="W83" s="265">
        <f t="shared" si="50"/>
        <v>0</v>
      </c>
      <c r="X83" s="291">
        <f t="shared" si="47"/>
        <v>-1218.3599999999999</v>
      </c>
      <c r="Y83" s="170">
        <f t="shared" si="44"/>
        <v>447.48</v>
      </c>
      <c r="Z83" s="291">
        <f t="shared" si="45"/>
        <v>-447.48</v>
      </c>
      <c r="AC83" s="276">
        <f>IF(AI83=1,IF(AC82=MiscData!$F$1,EOMONTH(AC82,-11),EOMONTH(AC82,1)),AC82)</f>
        <v>42063</v>
      </c>
      <c r="AD83" s="275" t="str">
        <f t="shared" si="28"/>
        <v>20140101LGUM_209</v>
      </c>
      <c r="AE83" s="294" t="str">
        <f t="shared" si="29"/>
        <v>20140101RLS</v>
      </c>
      <c r="AF83" s="618" t="str">
        <f t="shared" si="48"/>
        <v>209</v>
      </c>
      <c r="AH83" s="265">
        <f>MiscData!$X$5</f>
        <v>20140101</v>
      </c>
      <c r="AI83" s="265">
        <f>IF(AI82+1&gt;MiscData!$AC$77,1,AI82+1)</f>
        <v>7</v>
      </c>
      <c r="AJ83" s="265" t="str">
        <f>VLOOKUP(AI83,MiscData!$AC$5:$AD$77,2,FALSE)</f>
        <v>LGUM_209</v>
      </c>
      <c r="AK83" s="265" t="str">
        <f>VLOOKUP(AJ83,MiscData!$AD$5:$AE$77,2,FALSE)</f>
        <v>RLS</v>
      </c>
      <c r="AT83" s="265" t="s">
        <v>226</v>
      </c>
      <c r="AV83" s="265">
        <v>-382</v>
      </c>
    </row>
    <row r="84" spans="1:48">
      <c r="A84" s="275">
        <f t="shared" si="49"/>
        <v>81</v>
      </c>
      <c r="B84" s="276" t="str">
        <f t="shared" si="25"/>
        <v>Feb 2015</v>
      </c>
      <c r="C84" s="277" t="str">
        <f t="shared" si="26"/>
        <v>RLS</v>
      </c>
      <c r="D84" s="277" t="str">
        <f t="shared" si="27"/>
        <v>LGUM_210</v>
      </c>
      <c r="E84" s="614">
        <f t="shared" si="30"/>
        <v>345</v>
      </c>
      <c r="F84" s="615">
        <v>0</v>
      </c>
      <c r="G84" s="614">
        <f t="shared" si="31"/>
        <v>0</v>
      </c>
      <c r="H84" s="615">
        <v>0</v>
      </c>
      <c r="I84" s="283">
        <f t="shared" si="32"/>
        <v>28.89</v>
      </c>
      <c r="J84" s="283">
        <f t="shared" si="33"/>
        <v>10.170000000000002</v>
      </c>
      <c r="K84" s="285">
        <f t="shared" si="34"/>
        <v>9967.0499999999993</v>
      </c>
      <c r="L84" s="286">
        <v>0</v>
      </c>
      <c r="M84" s="286">
        <v>0</v>
      </c>
      <c r="N84" s="285">
        <f t="shared" si="35"/>
        <v>9967.0499999999993</v>
      </c>
      <c r="O84" s="616">
        <f t="shared" si="36"/>
        <v>0</v>
      </c>
      <c r="P84" s="289">
        <f t="shared" si="37"/>
        <v>0</v>
      </c>
      <c r="Q84" s="290">
        <f t="shared" si="38"/>
        <v>0</v>
      </c>
      <c r="R84" s="290">
        <f t="shared" si="39"/>
        <v>0</v>
      </c>
      <c r="S84" s="290">
        <f t="shared" si="40"/>
        <v>0</v>
      </c>
      <c r="T84" s="290">
        <f t="shared" si="41"/>
        <v>0</v>
      </c>
      <c r="U84" s="291">
        <f t="shared" si="42"/>
        <v>9967.0499999999993</v>
      </c>
      <c r="V84" s="291">
        <f t="shared" si="46"/>
        <v>-9967.0499999999993</v>
      </c>
      <c r="W84" s="265">
        <f t="shared" si="50"/>
        <v>0</v>
      </c>
      <c r="X84" s="291">
        <f t="shared" si="47"/>
        <v>-9967.0499999999993</v>
      </c>
      <c r="Y84" s="170">
        <f t="shared" si="44"/>
        <v>3508.65</v>
      </c>
      <c r="Z84" s="291">
        <f t="shared" si="45"/>
        <v>-3508.65</v>
      </c>
      <c r="AC84" s="276">
        <f>IF(AI84=1,IF(AC83=MiscData!$F$1,EOMONTH(AC83,-11),EOMONTH(AC83,1)),AC83)</f>
        <v>42063</v>
      </c>
      <c r="AD84" s="275" t="str">
        <f t="shared" si="28"/>
        <v>20140101LGUM_210</v>
      </c>
      <c r="AE84" s="294" t="str">
        <f t="shared" si="29"/>
        <v>20140101RLS</v>
      </c>
      <c r="AF84" s="618" t="str">
        <f t="shared" si="48"/>
        <v>210</v>
      </c>
      <c r="AH84" s="265">
        <f>MiscData!$X$5</f>
        <v>20140101</v>
      </c>
      <c r="AI84" s="265">
        <f>IF(AI83+1&gt;MiscData!$AC$77,1,AI83+1)</f>
        <v>8</v>
      </c>
      <c r="AJ84" s="265" t="str">
        <f>VLOOKUP(AI84,MiscData!$AC$5:$AD$77,2,FALSE)</f>
        <v>LGUM_210</v>
      </c>
      <c r="AK84" s="265" t="str">
        <f>VLOOKUP(AJ84,MiscData!$AD$5:$AE$77,2,FALSE)</f>
        <v>RLS</v>
      </c>
      <c r="AT84" s="265" t="s">
        <v>227</v>
      </c>
      <c r="AV84" s="265">
        <v>96.81</v>
      </c>
    </row>
    <row r="85" spans="1:48">
      <c r="A85" s="275">
        <f t="shared" si="49"/>
        <v>82</v>
      </c>
      <c r="B85" s="276" t="str">
        <f t="shared" si="25"/>
        <v>Feb 2015</v>
      </c>
      <c r="C85" s="277" t="str">
        <f t="shared" si="26"/>
        <v>RLS</v>
      </c>
      <c r="D85" s="277" t="str">
        <f t="shared" si="27"/>
        <v>LGUM_252</v>
      </c>
      <c r="E85" s="614">
        <f t="shared" si="30"/>
        <v>3904</v>
      </c>
      <c r="F85" s="615">
        <v>0</v>
      </c>
      <c r="G85" s="614">
        <f t="shared" si="31"/>
        <v>0</v>
      </c>
      <c r="H85" s="615">
        <v>0</v>
      </c>
      <c r="I85" s="283">
        <f t="shared" si="32"/>
        <v>9.57</v>
      </c>
      <c r="J85" s="283">
        <f t="shared" si="33"/>
        <v>1.9099999999999993</v>
      </c>
      <c r="K85" s="285">
        <f t="shared" si="34"/>
        <v>37361.279999999999</v>
      </c>
      <c r="L85" s="286">
        <v>0</v>
      </c>
      <c r="M85" s="286">
        <v>0</v>
      </c>
      <c r="N85" s="285">
        <f t="shared" si="35"/>
        <v>37361.279999999999</v>
      </c>
      <c r="O85" s="616">
        <f t="shared" si="36"/>
        <v>0</v>
      </c>
      <c r="P85" s="289">
        <f t="shared" si="37"/>
        <v>0</v>
      </c>
      <c r="Q85" s="290">
        <f t="shared" si="38"/>
        <v>0</v>
      </c>
      <c r="R85" s="290">
        <f t="shared" si="39"/>
        <v>0</v>
      </c>
      <c r="S85" s="290">
        <f t="shared" si="40"/>
        <v>0</v>
      </c>
      <c r="T85" s="290">
        <f t="shared" si="41"/>
        <v>0</v>
      </c>
      <c r="U85" s="291">
        <f t="shared" si="42"/>
        <v>37361.279999999999</v>
      </c>
      <c r="V85" s="291">
        <f t="shared" si="46"/>
        <v>-37361.279999999999</v>
      </c>
      <c r="W85" s="265">
        <f t="shared" si="50"/>
        <v>0</v>
      </c>
      <c r="X85" s="291">
        <f t="shared" si="47"/>
        <v>-37361.279999999999</v>
      </c>
      <c r="Y85" s="170">
        <f t="shared" si="44"/>
        <v>7456.64</v>
      </c>
      <c r="Z85" s="291">
        <f t="shared" si="45"/>
        <v>-7456.64</v>
      </c>
      <c r="AC85" s="276">
        <f>IF(AI85=1,IF(AC84=MiscData!$F$1,EOMONTH(AC84,-11),EOMONTH(AC84,1)),AC84)</f>
        <v>42063</v>
      </c>
      <c r="AD85" s="275" t="str">
        <f t="shared" si="28"/>
        <v>20140101LGUM_252</v>
      </c>
      <c r="AE85" s="294" t="str">
        <f t="shared" si="29"/>
        <v>20140101RLS</v>
      </c>
      <c r="AF85" s="618" t="str">
        <f t="shared" si="48"/>
        <v>252</v>
      </c>
      <c r="AH85" s="265">
        <f>MiscData!$X$5</f>
        <v>20140101</v>
      </c>
      <c r="AI85" s="265">
        <f>IF(AI84+1&gt;MiscData!$AC$77,1,AI84+1)</f>
        <v>9</v>
      </c>
      <c r="AJ85" s="265" t="str">
        <f>VLOOKUP(AI85,MiscData!$AC$5:$AD$77,2,FALSE)</f>
        <v>LGUM_252</v>
      </c>
      <c r="AK85" s="265" t="str">
        <f>VLOOKUP(AJ85,MiscData!$AD$5:$AE$77,2,FALSE)</f>
        <v>RLS</v>
      </c>
      <c r="AT85" s="265" t="s">
        <v>228</v>
      </c>
      <c r="AV85" s="265">
        <v>-12.16</v>
      </c>
    </row>
    <row r="86" spans="1:48">
      <c r="A86" s="275">
        <f t="shared" si="49"/>
        <v>83</v>
      </c>
      <c r="B86" s="276" t="str">
        <f t="shared" si="25"/>
        <v>Feb 2015</v>
      </c>
      <c r="C86" s="277" t="str">
        <f t="shared" si="26"/>
        <v>RLS</v>
      </c>
      <c r="D86" s="277" t="str">
        <f t="shared" si="27"/>
        <v>LGUM_266</v>
      </c>
      <c r="E86" s="614">
        <f t="shared" si="30"/>
        <v>1874</v>
      </c>
      <c r="F86" s="615">
        <v>0</v>
      </c>
      <c r="G86" s="614">
        <f t="shared" si="31"/>
        <v>0</v>
      </c>
      <c r="H86" s="615">
        <v>0</v>
      </c>
      <c r="I86" s="283">
        <f t="shared" si="32"/>
        <v>27.34</v>
      </c>
      <c r="J86" s="283">
        <f t="shared" si="33"/>
        <v>2.8000000000000007</v>
      </c>
      <c r="K86" s="285">
        <f t="shared" si="34"/>
        <v>51235.16</v>
      </c>
      <c r="L86" s="286">
        <v>0</v>
      </c>
      <c r="M86" s="286">
        <v>0</v>
      </c>
      <c r="N86" s="285">
        <f t="shared" si="35"/>
        <v>51235.16</v>
      </c>
      <c r="O86" s="616">
        <f t="shared" si="36"/>
        <v>0</v>
      </c>
      <c r="P86" s="289">
        <f t="shared" si="37"/>
        <v>0</v>
      </c>
      <c r="Q86" s="290">
        <f t="shared" si="38"/>
        <v>0</v>
      </c>
      <c r="R86" s="290">
        <f t="shared" si="39"/>
        <v>0</v>
      </c>
      <c r="S86" s="290">
        <f t="shared" si="40"/>
        <v>0</v>
      </c>
      <c r="T86" s="290">
        <f t="shared" si="41"/>
        <v>0</v>
      </c>
      <c r="U86" s="291">
        <f t="shared" si="42"/>
        <v>51235.16</v>
      </c>
      <c r="V86" s="291">
        <f t="shared" si="46"/>
        <v>-51235.16</v>
      </c>
      <c r="W86" s="265">
        <f t="shared" si="50"/>
        <v>0</v>
      </c>
      <c r="X86" s="291">
        <f t="shared" si="47"/>
        <v>-51235.16</v>
      </c>
      <c r="Y86" s="170">
        <f t="shared" si="44"/>
        <v>5247.2</v>
      </c>
      <c r="Z86" s="291">
        <f t="shared" si="45"/>
        <v>-5247.2</v>
      </c>
      <c r="AC86" s="276">
        <f>IF(AI86=1,IF(AC85=MiscData!$F$1,EOMONTH(AC85,-11),EOMONTH(AC85,1)),AC85)</f>
        <v>42063</v>
      </c>
      <c r="AD86" s="275" t="str">
        <f t="shared" si="28"/>
        <v>20140101LGUM_266</v>
      </c>
      <c r="AE86" s="294" t="str">
        <f t="shared" si="29"/>
        <v>20140101RLS</v>
      </c>
      <c r="AF86" s="618" t="str">
        <f t="shared" si="48"/>
        <v>266</v>
      </c>
      <c r="AH86" s="265">
        <f>MiscData!$X$5</f>
        <v>20140101</v>
      </c>
      <c r="AI86" s="265">
        <f>IF(AI85+1&gt;MiscData!$AC$77,1,AI85+1)</f>
        <v>10</v>
      </c>
      <c r="AJ86" s="265" t="str">
        <f>VLOOKUP(AI86,MiscData!$AC$5:$AD$77,2,FALSE)</f>
        <v>LGUM_266</v>
      </c>
      <c r="AK86" s="265" t="str">
        <f>VLOOKUP(AJ86,MiscData!$AD$5:$AE$77,2,FALSE)</f>
        <v>RLS</v>
      </c>
      <c r="AT86" s="265" t="s">
        <v>229</v>
      </c>
      <c r="AV86" s="265">
        <v>-796.05</v>
      </c>
    </row>
    <row r="87" spans="1:48">
      <c r="A87" s="275">
        <f t="shared" si="49"/>
        <v>84</v>
      </c>
      <c r="B87" s="276" t="str">
        <f t="shared" si="25"/>
        <v>Feb 2015</v>
      </c>
      <c r="C87" s="277" t="str">
        <f t="shared" si="26"/>
        <v>RLS</v>
      </c>
      <c r="D87" s="277" t="str">
        <f t="shared" si="27"/>
        <v>LGUM_267</v>
      </c>
      <c r="E87" s="614">
        <f t="shared" si="30"/>
        <v>2165</v>
      </c>
      <c r="F87" s="615">
        <v>0</v>
      </c>
      <c r="G87" s="614">
        <f t="shared" si="31"/>
        <v>0</v>
      </c>
      <c r="H87" s="615">
        <v>0</v>
      </c>
      <c r="I87" s="283">
        <f t="shared" si="32"/>
        <v>31.4</v>
      </c>
      <c r="J87" s="283">
        <f t="shared" si="33"/>
        <v>4.4499999999999993</v>
      </c>
      <c r="K87" s="285">
        <f t="shared" si="34"/>
        <v>67981</v>
      </c>
      <c r="L87" s="286">
        <v>0</v>
      </c>
      <c r="M87" s="286">
        <v>0</v>
      </c>
      <c r="N87" s="285">
        <f t="shared" si="35"/>
        <v>67981</v>
      </c>
      <c r="O87" s="616">
        <f t="shared" si="36"/>
        <v>0</v>
      </c>
      <c r="P87" s="289">
        <f t="shared" si="37"/>
        <v>0</v>
      </c>
      <c r="Q87" s="290">
        <f t="shared" si="38"/>
        <v>0</v>
      </c>
      <c r="R87" s="290">
        <f t="shared" si="39"/>
        <v>0</v>
      </c>
      <c r="S87" s="290">
        <f t="shared" si="40"/>
        <v>0</v>
      </c>
      <c r="T87" s="290">
        <f t="shared" si="41"/>
        <v>0</v>
      </c>
      <c r="U87" s="291">
        <f t="shared" si="42"/>
        <v>67981</v>
      </c>
      <c r="V87" s="291">
        <f t="shared" si="46"/>
        <v>-67981</v>
      </c>
      <c r="W87" s="265">
        <f t="shared" si="50"/>
        <v>0</v>
      </c>
      <c r="X87" s="291">
        <f t="shared" si="47"/>
        <v>-67981</v>
      </c>
      <c r="Y87" s="170">
        <f t="shared" si="44"/>
        <v>9634.25</v>
      </c>
      <c r="Z87" s="291">
        <f t="shared" si="45"/>
        <v>-9634.25</v>
      </c>
      <c r="AC87" s="276">
        <f>IF(AI87=1,IF(AC86=MiscData!$F$1,EOMONTH(AC86,-11),EOMONTH(AC86,1)),AC86)</f>
        <v>42063</v>
      </c>
      <c r="AD87" s="275" t="str">
        <f t="shared" si="28"/>
        <v>20140101LGUM_267</v>
      </c>
      <c r="AE87" s="294" t="str">
        <f t="shared" si="29"/>
        <v>20140101RLS</v>
      </c>
      <c r="AF87" s="618" t="str">
        <f t="shared" si="48"/>
        <v>267</v>
      </c>
      <c r="AH87" s="265">
        <f>MiscData!$X$5</f>
        <v>20140101</v>
      </c>
      <c r="AI87" s="265">
        <f>IF(AI86+1&gt;MiscData!$AC$77,1,AI86+1)</f>
        <v>11</v>
      </c>
      <c r="AJ87" s="265" t="str">
        <f>VLOOKUP(AI87,MiscData!$AC$5:$AD$77,2,FALSE)</f>
        <v>LGUM_267</v>
      </c>
      <c r="AK87" s="265" t="str">
        <f>VLOOKUP(AJ87,MiscData!$AD$5:$AE$77,2,FALSE)</f>
        <v>RLS</v>
      </c>
      <c r="AT87" s="265" t="s">
        <v>230</v>
      </c>
      <c r="AV87" s="265">
        <v>0</v>
      </c>
    </row>
    <row r="88" spans="1:48">
      <c r="A88" s="275">
        <f t="shared" si="49"/>
        <v>85</v>
      </c>
      <c r="B88" s="276" t="str">
        <f t="shared" si="25"/>
        <v>Feb 2015</v>
      </c>
      <c r="C88" s="277" t="str">
        <f t="shared" si="26"/>
        <v>RLS</v>
      </c>
      <c r="D88" s="277" t="str">
        <f t="shared" si="27"/>
        <v>LGUM_274</v>
      </c>
      <c r="E88" s="614">
        <f t="shared" si="30"/>
        <v>16413</v>
      </c>
      <c r="F88" s="615">
        <v>0</v>
      </c>
      <c r="G88" s="614">
        <f t="shared" si="31"/>
        <v>0</v>
      </c>
      <c r="H88" s="615">
        <v>0</v>
      </c>
      <c r="I88" s="283">
        <f t="shared" si="32"/>
        <v>17.189999999999998</v>
      </c>
      <c r="J88" s="283">
        <f t="shared" si="33"/>
        <v>1.2699999999999996</v>
      </c>
      <c r="K88" s="285">
        <f t="shared" si="34"/>
        <v>282139.46999999997</v>
      </c>
      <c r="L88" s="286">
        <v>0</v>
      </c>
      <c r="M88" s="286">
        <v>0</v>
      </c>
      <c r="N88" s="285">
        <f t="shared" si="35"/>
        <v>282139.46999999997</v>
      </c>
      <c r="O88" s="616">
        <f t="shared" si="36"/>
        <v>0</v>
      </c>
      <c r="P88" s="289">
        <f t="shared" si="37"/>
        <v>0</v>
      </c>
      <c r="Q88" s="290">
        <f t="shared" si="38"/>
        <v>0</v>
      </c>
      <c r="R88" s="290">
        <f t="shared" si="39"/>
        <v>0</v>
      </c>
      <c r="S88" s="290">
        <f t="shared" si="40"/>
        <v>0</v>
      </c>
      <c r="T88" s="290">
        <f t="shared" si="41"/>
        <v>0</v>
      </c>
      <c r="U88" s="291">
        <f t="shared" si="42"/>
        <v>282139.46999999997</v>
      </c>
      <c r="V88" s="291">
        <f t="shared" si="46"/>
        <v>-282139.46999999997</v>
      </c>
      <c r="W88" s="265">
        <f t="shared" si="50"/>
        <v>0</v>
      </c>
      <c r="X88" s="291">
        <f t="shared" si="47"/>
        <v>-282139.46999999997</v>
      </c>
      <c r="Y88" s="170">
        <f t="shared" si="44"/>
        <v>20844.509999999998</v>
      </c>
      <c r="Z88" s="291">
        <f t="shared" si="45"/>
        <v>-20844.509999999998</v>
      </c>
      <c r="AC88" s="276">
        <f>IF(AI88=1,IF(AC87=MiscData!$F$1,EOMONTH(AC87,-11),EOMONTH(AC87,1)),AC87)</f>
        <v>42063</v>
      </c>
      <c r="AD88" s="275" t="str">
        <f t="shared" si="28"/>
        <v>20140101LGUM_274</v>
      </c>
      <c r="AE88" s="294" t="str">
        <f t="shared" si="29"/>
        <v>20140101RLS</v>
      </c>
      <c r="AF88" s="618" t="str">
        <f t="shared" si="48"/>
        <v>274</v>
      </c>
      <c r="AH88" s="265">
        <f>MiscData!$X$5</f>
        <v>20140101</v>
      </c>
      <c r="AI88" s="265">
        <f>IF(AI87+1&gt;MiscData!$AC$77,1,AI87+1)</f>
        <v>12</v>
      </c>
      <c r="AJ88" s="265" t="str">
        <f>VLOOKUP(AI88,MiscData!$AC$5:$AD$77,2,FALSE)</f>
        <v>LGUM_274</v>
      </c>
      <c r="AK88" s="265" t="str">
        <f>VLOOKUP(AJ88,MiscData!$AD$5:$AE$77,2,FALSE)</f>
        <v>RLS</v>
      </c>
      <c r="AT88" s="265" t="s">
        <v>231</v>
      </c>
      <c r="AV88" s="265">
        <v>30.48</v>
      </c>
    </row>
    <row r="89" spans="1:48">
      <c r="A89" s="275">
        <f t="shared" si="49"/>
        <v>86</v>
      </c>
      <c r="B89" s="276" t="str">
        <f t="shared" si="25"/>
        <v>Feb 2015</v>
      </c>
      <c r="C89" s="277" t="str">
        <f t="shared" si="26"/>
        <v>RLS</v>
      </c>
      <c r="D89" s="277" t="str">
        <f t="shared" si="27"/>
        <v>LGUM_275</v>
      </c>
      <c r="E89" s="614">
        <f t="shared" si="30"/>
        <v>507</v>
      </c>
      <c r="F89" s="615">
        <v>0</v>
      </c>
      <c r="G89" s="614">
        <f t="shared" si="31"/>
        <v>0</v>
      </c>
      <c r="H89" s="615">
        <v>0</v>
      </c>
      <c r="I89" s="283">
        <f t="shared" si="32"/>
        <v>24.89</v>
      </c>
      <c r="J89" s="283">
        <f t="shared" si="33"/>
        <v>1.7899999999999991</v>
      </c>
      <c r="K89" s="285">
        <f t="shared" si="34"/>
        <v>12619.23</v>
      </c>
      <c r="L89" s="286">
        <v>0</v>
      </c>
      <c r="M89" s="286">
        <v>0</v>
      </c>
      <c r="N89" s="285">
        <f t="shared" si="35"/>
        <v>12619.23</v>
      </c>
      <c r="O89" s="616">
        <f t="shared" si="36"/>
        <v>0</v>
      </c>
      <c r="P89" s="289">
        <f t="shared" si="37"/>
        <v>0</v>
      </c>
      <c r="Q89" s="290">
        <f t="shared" si="38"/>
        <v>0</v>
      </c>
      <c r="R89" s="290">
        <f t="shared" si="39"/>
        <v>0</v>
      </c>
      <c r="S89" s="290">
        <f t="shared" si="40"/>
        <v>0</v>
      </c>
      <c r="T89" s="290">
        <f t="shared" si="41"/>
        <v>0</v>
      </c>
      <c r="U89" s="291">
        <f t="shared" si="42"/>
        <v>12619.23</v>
      </c>
      <c r="V89" s="291">
        <f t="shared" si="46"/>
        <v>-12619.23</v>
      </c>
      <c r="W89" s="265">
        <f t="shared" si="50"/>
        <v>0</v>
      </c>
      <c r="X89" s="291">
        <f t="shared" si="47"/>
        <v>-12619.23</v>
      </c>
      <c r="Y89" s="170">
        <f t="shared" si="44"/>
        <v>907.53</v>
      </c>
      <c r="Z89" s="291">
        <f t="shared" si="45"/>
        <v>-907.53</v>
      </c>
      <c r="AC89" s="276">
        <f>IF(AI89=1,IF(AC88=MiscData!$F$1,EOMONTH(AC88,-11),EOMONTH(AC88,1)),AC88)</f>
        <v>42063</v>
      </c>
      <c r="AD89" s="275" t="str">
        <f t="shared" si="28"/>
        <v>20140101LGUM_275</v>
      </c>
      <c r="AE89" s="294" t="str">
        <f t="shared" si="29"/>
        <v>20140101RLS</v>
      </c>
      <c r="AF89" s="618" t="str">
        <f t="shared" si="48"/>
        <v>275</v>
      </c>
      <c r="AH89" s="265">
        <f>MiscData!$X$5</f>
        <v>20140101</v>
      </c>
      <c r="AI89" s="265">
        <f>IF(AI88+1&gt;MiscData!$AC$77,1,AI88+1)</f>
        <v>13</v>
      </c>
      <c r="AJ89" s="265" t="str">
        <f>VLOOKUP(AI89,MiscData!$AC$5:$AD$77,2,FALSE)</f>
        <v>LGUM_275</v>
      </c>
      <c r="AK89" s="265" t="str">
        <f>VLOOKUP(AJ89,MiscData!$AD$5:$AE$77,2,FALSE)</f>
        <v>RLS</v>
      </c>
      <c r="AT89" s="265" t="s">
        <v>232</v>
      </c>
      <c r="AV89" s="265">
        <v>-118.13</v>
      </c>
    </row>
    <row r="90" spans="1:48">
      <c r="A90" s="275">
        <f t="shared" si="49"/>
        <v>87</v>
      </c>
      <c r="B90" s="276" t="str">
        <f t="shared" si="25"/>
        <v>Feb 2015</v>
      </c>
      <c r="C90" s="277" t="str">
        <f t="shared" si="26"/>
        <v>RLS</v>
      </c>
      <c r="D90" s="277" t="str">
        <f t="shared" si="27"/>
        <v>LGUM_276</v>
      </c>
      <c r="E90" s="614">
        <f t="shared" si="30"/>
        <v>1296</v>
      </c>
      <c r="F90" s="615">
        <v>0</v>
      </c>
      <c r="G90" s="614">
        <f t="shared" si="31"/>
        <v>0</v>
      </c>
      <c r="H90" s="615">
        <v>0</v>
      </c>
      <c r="I90" s="283">
        <f t="shared" si="32"/>
        <v>14.17</v>
      </c>
      <c r="J90" s="283">
        <f t="shared" si="33"/>
        <v>0.88000000000000078</v>
      </c>
      <c r="K90" s="285">
        <f t="shared" si="34"/>
        <v>18364.32</v>
      </c>
      <c r="L90" s="286">
        <v>0</v>
      </c>
      <c r="M90" s="286">
        <v>0</v>
      </c>
      <c r="N90" s="285">
        <f t="shared" si="35"/>
        <v>18364.32</v>
      </c>
      <c r="O90" s="616">
        <f t="shared" si="36"/>
        <v>0</v>
      </c>
      <c r="P90" s="289">
        <f t="shared" si="37"/>
        <v>0</v>
      </c>
      <c r="Q90" s="290">
        <f t="shared" si="38"/>
        <v>0</v>
      </c>
      <c r="R90" s="290">
        <f t="shared" si="39"/>
        <v>0</v>
      </c>
      <c r="S90" s="290">
        <f t="shared" si="40"/>
        <v>0</v>
      </c>
      <c r="T90" s="290">
        <f t="shared" si="41"/>
        <v>0</v>
      </c>
      <c r="U90" s="291">
        <f t="shared" si="42"/>
        <v>18364.32</v>
      </c>
      <c r="V90" s="291">
        <f t="shared" si="46"/>
        <v>-18364.32</v>
      </c>
      <c r="W90" s="265">
        <f t="shared" si="50"/>
        <v>0</v>
      </c>
      <c r="X90" s="291">
        <f t="shared" si="47"/>
        <v>-18364.32</v>
      </c>
      <c r="Y90" s="170">
        <f t="shared" si="44"/>
        <v>1140.48</v>
      </c>
      <c r="Z90" s="291">
        <f t="shared" si="45"/>
        <v>-1140.48</v>
      </c>
      <c r="AC90" s="276">
        <f>IF(AI90=1,IF(AC89=MiscData!$F$1,EOMONTH(AC89,-11),EOMONTH(AC89,1)),AC89)</f>
        <v>42063</v>
      </c>
      <c r="AD90" s="275" t="str">
        <f t="shared" si="28"/>
        <v>20140101LGUM_276</v>
      </c>
      <c r="AE90" s="294" t="str">
        <f t="shared" si="29"/>
        <v>20140101RLS</v>
      </c>
      <c r="AF90" s="618" t="str">
        <f t="shared" si="48"/>
        <v>276</v>
      </c>
      <c r="AH90" s="265">
        <f>MiscData!$X$5</f>
        <v>20140101</v>
      </c>
      <c r="AI90" s="265">
        <f>IF(AI89+1&gt;MiscData!$AC$77,1,AI89+1)</f>
        <v>14</v>
      </c>
      <c r="AJ90" s="265" t="str">
        <f>VLOOKUP(AI90,MiscData!$AC$5:$AD$77,2,FALSE)</f>
        <v>LGUM_276</v>
      </c>
      <c r="AK90" s="265" t="str">
        <f>VLOOKUP(AJ90,MiscData!$AD$5:$AE$77,2,FALSE)</f>
        <v>RLS</v>
      </c>
      <c r="AT90" s="265" t="s">
        <v>233</v>
      </c>
      <c r="AV90" s="265">
        <v>0</v>
      </c>
    </row>
    <row r="91" spans="1:48">
      <c r="A91" s="275">
        <f t="shared" si="49"/>
        <v>88</v>
      </c>
      <c r="B91" s="276" t="str">
        <f t="shared" si="25"/>
        <v>Feb 2015</v>
      </c>
      <c r="C91" s="277" t="str">
        <f t="shared" si="26"/>
        <v>RLS</v>
      </c>
      <c r="D91" s="277" t="str">
        <f t="shared" si="27"/>
        <v>LGUM_277</v>
      </c>
      <c r="E91" s="614">
        <f t="shared" si="30"/>
        <v>2208</v>
      </c>
      <c r="F91" s="615">
        <v>0</v>
      </c>
      <c r="G91" s="614">
        <f t="shared" si="31"/>
        <v>0</v>
      </c>
      <c r="H91" s="615">
        <v>0</v>
      </c>
      <c r="I91" s="283">
        <f t="shared" si="32"/>
        <v>22.15</v>
      </c>
      <c r="J91" s="283">
        <f t="shared" si="33"/>
        <v>1.7900000000000027</v>
      </c>
      <c r="K91" s="285">
        <f t="shared" si="34"/>
        <v>48907.199999999997</v>
      </c>
      <c r="L91" s="286">
        <v>0</v>
      </c>
      <c r="M91" s="286">
        <v>0</v>
      </c>
      <c r="N91" s="285">
        <f t="shared" si="35"/>
        <v>48907.199999999997</v>
      </c>
      <c r="O91" s="616">
        <f t="shared" si="36"/>
        <v>0</v>
      </c>
      <c r="P91" s="289">
        <f t="shared" si="37"/>
        <v>0</v>
      </c>
      <c r="Q91" s="290">
        <f t="shared" si="38"/>
        <v>0</v>
      </c>
      <c r="R91" s="290">
        <f t="shared" si="39"/>
        <v>0</v>
      </c>
      <c r="S91" s="290">
        <f t="shared" si="40"/>
        <v>0</v>
      </c>
      <c r="T91" s="290">
        <f t="shared" si="41"/>
        <v>0</v>
      </c>
      <c r="U91" s="291">
        <f t="shared" si="42"/>
        <v>48907.199999999997</v>
      </c>
      <c r="V91" s="291">
        <f t="shared" si="46"/>
        <v>-48907.199999999997</v>
      </c>
      <c r="W91" s="265">
        <f t="shared" si="50"/>
        <v>0</v>
      </c>
      <c r="X91" s="291">
        <f t="shared" si="47"/>
        <v>-48907.199999999997</v>
      </c>
      <c r="Y91" s="170">
        <f t="shared" si="44"/>
        <v>3952.32</v>
      </c>
      <c r="Z91" s="291">
        <f t="shared" si="45"/>
        <v>-3952.32</v>
      </c>
      <c r="AC91" s="276">
        <f>IF(AI91=1,IF(AC90=MiscData!$F$1,EOMONTH(AC90,-11),EOMONTH(AC90,1)),AC90)</f>
        <v>42063</v>
      </c>
      <c r="AD91" s="275" t="str">
        <f t="shared" si="28"/>
        <v>20140101LGUM_277</v>
      </c>
      <c r="AE91" s="294" t="str">
        <f t="shared" si="29"/>
        <v>20140101RLS</v>
      </c>
      <c r="AF91" s="618" t="str">
        <f t="shared" si="48"/>
        <v>277</v>
      </c>
      <c r="AH91" s="265">
        <f>MiscData!$X$5</f>
        <v>20140101</v>
      </c>
      <c r="AI91" s="265">
        <f>IF(AI90+1&gt;MiscData!$AC$77,1,AI90+1)</f>
        <v>15</v>
      </c>
      <c r="AJ91" s="265" t="str">
        <f>VLOOKUP(AI91,MiscData!$AC$5:$AD$77,2,FALSE)</f>
        <v>LGUM_277</v>
      </c>
      <c r="AK91" s="265" t="str">
        <f>VLOOKUP(AJ91,MiscData!$AD$5:$AE$77,2,FALSE)</f>
        <v>RLS</v>
      </c>
      <c r="AT91" s="265" t="s">
        <v>234</v>
      </c>
      <c r="AV91" s="265">
        <v>0</v>
      </c>
    </row>
    <row r="92" spans="1:48">
      <c r="A92" s="275">
        <f t="shared" si="49"/>
        <v>89</v>
      </c>
      <c r="B92" s="276" t="str">
        <f t="shared" si="25"/>
        <v>Feb 2015</v>
      </c>
      <c r="C92" s="277" t="str">
        <f t="shared" si="26"/>
        <v>RLS</v>
      </c>
      <c r="D92" s="277" t="str">
        <f t="shared" si="27"/>
        <v>LGUM_278</v>
      </c>
      <c r="E92" s="614">
        <f t="shared" si="30"/>
        <v>17</v>
      </c>
      <c r="F92" s="615">
        <v>0</v>
      </c>
      <c r="G92" s="614">
        <f t="shared" si="31"/>
        <v>0</v>
      </c>
      <c r="H92" s="615">
        <v>0</v>
      </c>
      <c r="I92" s="283">
        <f t="shared" si="32"/>
        <v>72.550000000000011</v>
      </c>
      <c r="J92" s="283">
        <f t="shared" si="33"/>
        <v>9.8400000000000034</v>
      </c>
      <c r="K92" s="285">
        <f t="shared" si="34"/>
        <v>1233.3499999999999</v>
      </c>
      <c r="L92" s="286">
        <v>0</v>
      </c>
      <c r="M92" s="286">
        <v>0</v>
      </c>
      <c r="N92" s="285">
        <f t="shared" si="35"/>
        <v>1233.3499999999999</v>
      </c>
      <c r="O92" s="616">
        <f t="shared" si="36"/>
        <v>0</v>
      </c>
      <c r="P92" s="289">
        <f t="shared" si="37"/>
        <v>0</v>
      </c>
      <c r="Q92" s="290">
        <f t="shared" si="38"/>
        <v>0</v>
      </c>
      <c r="R92" s="290">
        <f t="shared" si="39"/>
        <v>0</v>
      </c>
      <c r="S92" s="290">
        <f t="shared" si="40"/>
        <v>0</v>
      </c>
      <c r="T92" s="290">
        <f t="shared" si="41"/>
        <v>0</v>
      </c>
      <c r="U92" s="291">
        <f t="shared" si="42"/>
        <v>1233.3499999999999</v>
      </c>
      <c r="V92" s="291">
        <f t="shared" si="46"/>
        <v>-1233.3499999999999</v>
      </c>
      <c r="W92" s="265">
        <f t="shared" si="50"/>
        <v>0</v>
      </c>
      <c r="X92" s="291">
        <f t="shared" si="47"/>
        <v>-1233.3499999999999</v>
      </c>
      <c r="Y92" s="170">
        <f t="shared" si="44"/>
        <v>167.28</v>
      </c>
      <c r="Z92" s="291">
        <f t="shared" si="45"/>
        <v>-167.28</v>
      </c>
      <c r="AC92" s="276">
        <f>IF(AI92=1,IF(AC91=MiscData!$F$1,EOMONTH(AC91,-11),EOMONTH(AC91,1)),AC91)</f>
        <v>42063</v>
      </c>
      <c r="AD92" s="275" t="str">
        <f t="shared" si="28"/>
        <v>20140101LGUM_278</v>
      </c>
      <c r="AE92" s="294" t="str">
        <f t="shared" si="29"/>
        <v>20140101RLS</v>
      </c>
      <c r="AF92" s="618" t="str">
        <f t="shared" si="48"/>
        <v>278</v>
      </c>
      <c r="AH92" s="265">
        <f>MiscData!$X$5</f>
        <v>20140101</v>
      </c>
      <c r="AI92" s="265">
        <f>IF(AI91+1&gt;MiscData!$AC$77,1,AI91+1)</f>
        <v>16</v>
      </c>
      <c r="AJ92" s="265" t="str">
        <f>VLOOKUP(AI92,MiscData!$AC$5:$AD$77,2,FALSE)</f>
        <v>LGUM_278</v>
      </c>
      <c r="AK92" s="265" t="str">
        <f>VLOOKUP(AJ92,MiscData!$AD$5:$AE$77,2,FALSE)</f>
        <v>RLS</v>
      </c>
      <c r="AT92" s="265" t="s">
        <v>235</v>
      </c>
      <c r="AV92" s="265">
        <v>0</v>
      </c>
    </row>
    <row r="93" spans="1:48">
      <c r="A93" s="275">
        <f t="shared" si="49"/>
        <v>90</v>
      </c>
      <c r="B93" s="276" t="str">
        <f t="shared" si="25"/>
        <v>Feb 2015</v>
      </c>
      <c r="C93" s="277" t="str">
        <f t="shared" si="26"/>
        <v>RLS</v>
      </c>
      <c r="D93" s="277" t="str">
        <f t="shared" si="27"/>
        <v>LGUM_279</v>
      </c>
      <c r="E93" s="614">
        <f t="shared" si="30"/>
        <v>11</v>
      </c>
      <c r="F93" s="615">
        <v>0</v>
      </c>
      <c r="G93" s="614">
        <f t="shared" si="31"/>
        <v>0</v>
      </c>
      <c r="H93" s="615">
        <v>0</v>
      </c>
      <c r="I93" s="283">
        <f t="shared" si="32"/>
        <v>41.43</v>
      </c>
      <c r="J93" s="283">
        <f t="shared" si="33"/>
        <v>9.8399999999999963</v>
      </c>
      <c r="K93" s="285">
        <f t="shared" si="34"/>
        <v>455.73</v>
      </c>
      <c r="L93" s="286">
        <v>0</v>
      </c>
      <c r="M93" s="286">
        <v>0</v>
      </c>
      <c r="N93" s="285">
        <f t="shared" si="35"/>
        <v>455.73</v>
      </c>
      <c r="O93" s="616">
        <f t="shared" si="36"/>
        <v>0</v>
      </c>
      <c r="P93" s="289">
        <f t="shared" si="37"/>
        <v>0</v>
      </c>
      <c r="Q93" s="290">
        <f t="shared" si="38"/>
        <v>0</v>
      </c>
      <c r="R93" s="290">
        <f t="shared" si="39"/>
        <v>0</v>
      </c>
      <c r="S93" s="290">
        <f t="shared" si="40"/>
        <v>0</v>
      </c>
      <c r="T93" s="290">
        <f t="shared" si="41"/>
        <v>0</v>
      </c>
      <c r="U93" s="291">
        <f t="shared" si="42"/>
        <v>455.73</v>
      </c>
      <c r="V93" s="291">
        <f t="shared" si="46"/>
        <v>-455.73</v>
      </c>
      <c r="W93" s="265">
        <f t="shared" si="50"/>
        <v>0</v>
      </c>
      <c r="X93" s="291">
        <f t="shared" si="47"/>
        <v>-455.73</v>
      </c>
      <c r="Y93" s="170">
        <f t="shared" si="44"/>
        <v>108.24</v>
      </c>
      <c r="Z93" s="291">
        <f t="shared" si="45"/>
        <v>-108.24</v>
      </c>
      <c r="AC93" s="276">
        <f>IF(AI93=1,IF(AC92=MiscData!$F$1,EOMONTH(AC92,-11),EOMONTH(AC92,1)),AC92)</f>
        <v>42063</v>
      </c>
      <c r="AD93" s="275" t="str">
        <f t="shared" si="28"/>
        <v>20140101LGUM_279</v>
      </c>
      <c r="AE93" s="294" t="str">
        <f t="shared" si="29"/>
        <v>20140101RLS</v>
      </c>
      <c r="AF93" s="618" t="str">
        <f t="shared" si="48"/>
        <v>279</v>
      </c>
      <c r="AH93" s="265">
        <f>MiscData!$X$5</f>
        <v>20140101</v>
      </c>
      <c r="AI93" s="265">
        <f>IF(AI92+1&gt;MiscData!$AC$77,1,AI92+1)</f>
        <v>17</v>
      </c>
      <c r="AJ93" s="265" t="str">
        <f>VLOOKUP(AI93,MiscData!$AC$5:$AD$77,2,FALSE)</f>
        <v>LGUM_279</v>
      </c>
      <c r="AK93" s="265" t="str">
        <f>VLOOKUP(AJ93,MiscData!$AD$5:$AE$77,2,FALSE)</f>
        <v>RLS</v>
      </c>
      <c r="AT93" s="265" t="s">
        <v>236</v>
      </c>
      <c r="AV93" s="265">
        <v>0</v>
      </c>
    </row>
    <row r="94" spans="1:48">
      <c r="A94" s="275">
        <f t="shared" si="49"/>
        <v>91</v>
      </c>
      <c r="B94" s="276" t="str">
        <f t="shared" ref="B94:B157" si="51">TEXT(AC94,"mmm yyyy")</f>
        <v>Feb 2015</v>
      </c>
      <c r="C94" s="277" t="str">
        <f t="shared" ref="C94:C157" si="52">AK94</f>
        <v>RLS</v>
      </c>
      <c r="D94" s="277" t="str">
        <f t="shared" ref="D94:D157" si="53">AJ94</f>
        <v>LGUM_280</v>
      </c>
      <c r="E94" s="614">
        <f t="shared" si="30"/>
        <v>44</v>
      </c>
      <c r="F94" s="615">
        <v>0</v>
      </c>
      <c r="G94" s="614">
        <f t="shared" si="31"/>
        <v>0</v>
      </c>
      <c r="H94" s="615">
        <v>0</v>
      </c>
      <c r="I94" s="283">
        <f t="shared" si="32"/>
        <v>19.38</v>
      </c>
      <c r="J94" s="283">
        <f t="shared" si="33"/>
        <v>0.87999999999999901</v>
      </c>
      <c r="K94" s="285">
        <f t="shared" si="34"/>
        <v>852.72</v>
      </c>
      <c r="L94" s="286">
        <v>0</v>
      </c>
      <c r="M94" s="286">
        <v>0</v>
      </c>
      <c r="N94" s="285">
        <f t="shared" si="35"/>
        <v>852.72</v>
      </c>
      <c r="O94" s="616">
        <f t="shared" si="36"/>
        <v>0</v>
      </c>
      <c r="P94" s="289">
        <f t="shared" si="37"/>
        <v>0</v>
      </c>
      <c r="Q94" s="290">
        <f t="shared" si="38"/>
        <v>0</v>
      </c>
      <c r="R94" s="290">
        <f t="shared" si="39"/>
        <v>0</v>
      </c>
      <c r="S94" s="290">
        <f t="shared" si="40"/>
        <v>0</v>
      </c>
      <c r="T94" s="290">
        <f t="shared" si="41"/>
        <v>0</v>
      </c>
      <c r="U94" s="291">
        <f t="shared" si="42"/>
        <v>852.72</v>
      </c>
      <c r="V94" s="291">
        <f t="shared" si="46"/>
        <v>-852.72</v>
      </c>
      <c r="W94" s="265">
        <f t="shared" si="50"/>
        <v>0</v>
      </c>
      <c r="X94" s="291">
        <f t="shared" si="47"/>
        <v>-852.72</v>
      </c>
      <c r="Y94" s="170">
        <f t="shared" si="44"/>
        <v>38.72</v>
      </c>
      <c r="Z94" s="291">
        <f t="shared" si="45"/>
        <v>-38.72</v>
      </c>
      <c r="AC94" s="276">
        <f>IF(AI94=1,IF(AC93=MiscData!$F$1,EOMONTH(AC93,-11),EOMONTH(AC93,1)),AC93)</f>
        <v>42063</v>
      </c>
      <c r="AD94" s="275" t="str">
        <f t="shared" ref="AD94:AD157" si="54">CONCATENATE(AH94&amp;AJ94)</f>
        <v>20140101LGUM_280</v>
      </c>
      <c r="AE94" s="294" t="str">
        <f t="shared" ref="AE94:AE157" si="55">CONCATENATE(AH94&amp;AK94)</f>
        <v>20140101RLS</v>
      </c>
      <c r="AF94" s="618" t="str">
        <f t="shared" si="48"/>
        <v>280</v>
      </c>
      <c r="AH94" s="265">
        <f>MiscData!$X$5</f>
        <v>20140101</v>
      </c>
      <c r="AI94" s="265">
        <f>IF(AI93+1&gt;MiscData!$AC$77,1,AI93+1)</f>
        <v>18</v>
      </c>
      <c r="AJ94" s="265" t="str">
        <f>VLOOKUP(AI94,MiscData!$AC$5:$AD$77,2,FALSE)</f>
        <v>LGUM_280</v>
      </c>
      <c r="AK94" s="265" t="str">
        <f>VLOOKUP(AJ94,MiscData!$AD$5:$AE$77,2,FALSE)</f>
        <v>RLS</v>
      </c>
      <c r="AT94" s="265" t="s">
        <v>237</v>
      </c>
      <c r="AV94" s="265">
        <v>0</v>
      </c>
    </row>
    <row r="95" spans="1:48">
      <c r="A95" s="275">
        <f t="shared" si="49"/>
        <v>92</v>
      </c>
      <c r="B95" s="276" t="str">
        <f t="shared" si="51"/>
        <v>Feb 2015</v>
      </c>
      <c r="C95" s="277" t="str">
        <f t="shared" si="52"/>
        <v>RLS</v>
      </c>
      <c r="D95" s="277" t="str">
        <f t="shared" si="53"/>
        <v>LGUM_281</v>
      </c>
      <c r="E95" s="614">
        <f t="shared" si="30"/>
        <v>236</v>
      </c>
      <c r="F95" s="615">
        <v>0</v>
      </c>
      <c r="G95" s="614">
        <f t="shared" si="31"/>
        <v>0</v>
      </c>
      <c r="H95" s="615">
        <v>0</v>
      </c>
      <c r="I95" s="283">
        <f t="shared" si="32"/>
        <v>20.349999999999998</v>
      </c>
      <c r="J95" s="283">
        <f t="shared" si="33"/>
        <v>1.2699999999999996</v>
      </c>
      <c r="K95" s="285">
        <f t="shared" si="34"/>
        <v>4802.6000000000004</v>
      </c>
      <c r="L95" s="286">
        <v>0</v>
      </c>
      <c r="M95" s="286">
        <v>0</v>
      </c>
      <c r="N95" s="285">
        <f t="shared" si="35"/>
        <v>4802.6000000000004</v>
      </c>
      <c r="O95" s="616">
        <f t="shared" si="36"/>
        <v>0</v>
      </c>
      <c r="P95" s="289">
        <f t="shared" si="37"/>
        <v>0</v>
      </c>
      <c r="Q95" s="290">
        <f t="shared" si="38"/>
        <v>0</v>
      </c>
      <c r="R95" s="290">
        <f t="shared" si="39"/>
        <v>0</v>
      </c>
      <c r="S95" s="290">
        <f t="shared" si="40"/>
        <v>0</v>
      </c>
      <c r="T95" s="290">
        <f t="shared" si="41"/>
        <v>0</v>
      </c>
      <c r="U95" s="291">
        <f t="shared" si="42"/>
        <v>4802.6000000000004</v>
      </c>
      <c r="V95" s="291">
        <f t="shared" si="46"/>
        <v>-4802.6000000000004</v>
      </c>
      <c r="W95" s="265">
        <f t="shared" si="50"/>
        <v>0</v>
      </c>
      <c r="X95" s="291">
        <f t="shared" si="47"/>
        <v>-4802.6000000000004</v>
      </c>
      <c r="Y95" s="170">
        <f t="shared" si="44"/>
        <v>299.72000000000003</v>
      </c>
      <c r="Z95" s="291">
        <f t="shared" si="45"/>
        <v>-299.72000000000003</v>
      </c>
      <c r="AC95" s="276">
        <f>IF(AI95=1,IF(AC94=MiscData!$F$1,EOMONTH(AC94,-11),EOMONTH(AC94,1)),AC94)</f>
        <v>42063</v>
      </c>
      <c r="AD95" s="275" t="str">
        <f t="shared" si="54"/>
        <v>20140101LGUM_281</v>
      </c>
      <c r="AE95" s="294" t="str">
        <f t="shared" si="55"/>
        <v>20140101RLS</v>
      </c>
      <c r="AF95" s="618" t="str">
        <f t="shared" si="48"/>
        <v>281</v>
      </c>
      <c r="AH95" s="265">
        <f>MiscData!$X$5</f>
        <v>20140101</v>
      </c>
      <c r="AI95" s="265">
        <f>IF(AI94+1&gt;MiscData!$AC$77,1,AI94+1)</f>
        <v>19</v>
      </c>
      <c r="AJ95" s="265" t="str">
        <f>VLOOKUP(AI95,MiscData!$AC$5:$AD$77,2,FALSE)</f>
        <v>LGUM_281</v>
      </c>
      <c r="AK95" s="265" t="str">
        <f>VLOOKUP(AJ95,MiscData!$AD$5:$AE$77,2,FALSE)</f>
        <v>RLS</v>
      </c>
      <c r="AT95" s="265" t="s">
        <v>238</v>
      </c>
      <c r="AV95" s="265">
        <v>0</v>
      </c>
    </row>
    <row r="96" spans="1:48">
      <c r="A96" s="275">
        <f t="shared" si="49"/>
        <v>93</v>
      </c>
      <c r="B96" s="276" t="str">
        <f t="shared" si="51"/>
        <v>Feb 2015</v>
      </c>
      <c r="C96" s="277" t="str">
        <f t="shared" si="52"/>
        <v>RLS</v>
      </c>
      <c r="D96" s="277" t="str">
        <f t="shared" si="53"/>
        <v>LGUM_282</v>
      </c>
      <c r="E96" s="614">
        <f t="shared" si="30"/>
        <v>101</v>
      </c>
      <c r="F96" s="615">
        <v>0</v>
      </c>
      <c r="G96" s="614">
        <f t="shared" si="31"/>
        <v>0</v>
      </c>
      <c r="H96" s="615">
        <v>0</v>
      </c>
      <c r="I96" s="283">
        <f t="shared" si="32"/>
        <v>19.53</v>
      </c>
      <c r="J96" s="283">
        <f t="shared" si="33"/>
        <v>0.87999999999999901</v>
      </c>
      <c r="K96" s="285">
        <f t="shared" si="34"/>
        <v>1972.53</v>
      </c>
      <c r="L96" s="286">
        <v>0</v>
      </c>
      <c r="M96" s="286">
        <v>0</v>
      </c>
      <c r="N96" s="285">
        <f t="shared" si="35"/>
        <v>1972.53</v>
      </c>
      <c r="O96" s="616">
        <f t="shared" si="36"/>
        <v>0</v>
      </c>
      <c r="P96" s="289">
        <f t="shared" si="37"/>
        <v>0</v>
      </c>
      <c r="Q96" s="290">
        <f t="shared" si="38"/>
        <v>0</v>
      </c>
      <c r="R96" s="290">
        <f t="shared" si="39"/>
        <v>0</v>
      </c>
      <c r="S96" s="290">
        <f t="shared" si="40"/>
        <v>0</v>
      </c>
      <c r="T96" s="290">
        <f t="shared" si="41"/>
        <v>0</v>
      </c>
      <c r="U96" s="291">
        <f t="shared" si="42"/>
        <v>1972.53</v>
      </c>
      <c r="V96" s="291">
        <f t="shared" si="46"/>
        <v>-1972.53</v>
      </c>
      <c r="W96" s="265">
        <f t="shared" si="50"/>
        <v>0</v>
      </c>
      <c r="X96" s="291">
        <f t="shared" si="47"/>
        <v>-1972.53</v>
      </c>
      <c r="Y96" s="170">
        <f t="shared" si="44"/>
        <v>88.88</v>
      </c>
      <c r="Z96" s="291">
        <f t="shared" si="45"/>
        <v>-88.88</v>
      </c>
      <c r="AC96" s="276">
        <f>IF(AI96=1,IF(AC95=MiscData!$F$1,EOMONTH(AC95,-11),EOMONTH(AC95,1)),AC95)</f>
        <v>42063</v>
      </c>
      <c r="AD96" s="275" t="str">
        <f t="shared" si="54"/>
        <v>20140101LGUM_282</v>
      </c>
      <c r="AE96" s="294" t="str">
        <f t="shared" si="55"/>
        <v>20140101RLS</v>
      </c>
      <c r="AF96" s="618" t="str">
        <f t="shared" si="48"/>
        <v>282</v>
      </c>
      <c r="AH96" s="265">
        <f>MiscData!$X$5</f>
        <v>20140101</v>
      </c>
      <c r="AI96" s="265">
        <f>IF(AI95+1&gt;MiscData!$AC$77,1,AI95+1)</f>
        <v>20</v>
      </c>
      <c r="AJ96" s="265" t="str">
        <f>VLOOKUP(AI96,MiscData!$AC$5:$AD$77,2,FALSE)</f>
        <v>LGUM_282</v>
      </c>
      <c r="AK96" s="265" t="str">
        <f>VLOOKUP(AJ96,MiscData!$AD$5:$AE$77,2,FALSE)</f>
        <v>RLS</v>
      </c>
      <c r="AT96" s="265" t="s">
        <v>379</v>
      </c>
      <c r="AV96" s="265">
        <v>0</v>
      </c>
    </row>
    <row r="97" spans="1:48">
      <c r="A97" s="275">
        <f t="shared" si="49"/>
        <v>94</v>
      </c>
      <c r="B97" s="276" t="str">
        <f t="shared" si="51"/>
        <v>Feb 2015</v>
      </c>
      <c r="C97" s="277" t="str">
        <f t="shared" si="52"/>
        <v>RLS</v>
      </c>
      <c r="D97" s="277" t="str">
        <f t="shared" si="53"/>
        <v>LGUM_283</v>
      </c>
      <c r="E97" s="614">
        <f t="shared" si="30"/>
        <v>90</v>
      </c>
      <c r="F97" s="615">
        <v>0</v>
      </c>
      <c r="G97" s="614">
        <f t="shared" si="31"/>
        <v>0</v>
      </c>
      <c r="H97" s="615">
        <v>0</v>
      </c>
      <c r="I97" s="283">
        <f t="shared" si="32"/>
        <v>20.819999999999997</v>
      </c>
      <c r="J97" s="283">
        <f t="shared" si="33"/>
        <v>1.2699999999999996</v>
      </c>
      <c r="K97" s="285">
        <f t="shared" si="34"/>
        <v>1873.8</v>
      </c>
      <c r="L97" s="286">
        <v>0</v>
      </c>
      <c r="M97" s="286">
        <v>0</v>
      </c>
      <c r="N97" s="285">
        <f t="shared" si="35"/>
        <v>1873.8</v>
      </c>
      <c r="O97" s="616">
        <f t="shared" si="36"/>
        <v>0</v>
      </c>
      <c r="P97" s="289">
        <f t="shared" si="37"/>
        <v>0</v>
      </c>
      <c r="Q97" s="290">
        <f t="shared" si="38"/>
        <v>0</v>
      </c>
      <c r="R97" s="290">
        <f t="shared" si="39"/>
        <v>0</v>
      </c>
      <c r="S97" s="290">
        <f t="shared" si="40"/>
        <v>0</v>
      </c>
      <c r="T97" s="290">
        <f t="shared" si="41"/>
        <v>0</v>
      </c>
      <c r="U97" s="291">
        <f t="shared" si="42"/>
        <v>1873.8</v>
      </c>
      <c r="V97" s="291">
        <f t="shared" si="46"/>
        <v>-1873.8</v>
      </c>
      <c r="W97" s="265">
        <f t="shared" si="50"/>
        <v>0</v>
      </c>
      <c r="X97" s="291">
        <f t="shared" si="47"/>
        <v>-1873.8</v>
      </c>
      <c r="Y97" s="170">
        <f t="shared" si="44"/>
        <v>114.3</v>
      </c>
      <c r="Z97" s="291">
        <f t="shared" si="45"/>
        <v>-114.3</v>
      </c>
      <c r="AC97" s="276">
        <f>IF(AI97=1,IF(AC96=MiscData!$F$1,EOMONTH(AC96,-11),EOMONTH(AC96,1)),AC96)</f>
        <v>42063</v>
      </c>
      <c r="AD97" s="275" t="str">
        <f t="shared" si="54"/>
        <v>20140101LGUM_283</v>
      </c>
      <c r="AE97" s="294" t="str">
        <f t="shared" si="55"/>
        <v>20140101RLS</v>
      </c>
      <c r="AF97" s="618" t="str">
        <f t="shared" si="48"/>
        <v>283</v>
      </c>
      <c r="AH97" s="265">
        <f>MiscData!$X$5</f>
        <v>20140101</v>
      </c>
      <c r="AI97" s="265">
        <f>IF(AI96+1&gt;MiscData!$AC$77,1,AI96+1)</f>
        <v>21</v>
      </c>
      <c r="AJ97" s="265" t="str">
        <f>VLOOKUP(AI97,MiscData!$AC$5:$AD$77,2,FALSE)</f>
        <v>LGUM_283</v>
      </c>
      <c r="AK97" s="265" t="str">
        <f>VLOOKUP(AJ97,MiscData!$AD$5:$AE$77,2,FALSE)</f>
        <v>RLS</v>
      </c>
      <c r="AT97" s="265" t="s">
        <v>239</v>
      </c>
      <c r="AV97" s="265">
        <v>-14.17</v>
      </c>
    </row>
    <row r="98" spans="1:48">
      <c r="A98" s="275">
        <f t="shared" si="49"/>
        <v>95</v>
      </c>
      <c r="B98" s="276" t="str">
        <f t="shared" si="51"/>
        <v>Feb 2015</v>
      </c>
      <c r="C98" s="277" t="str">
        <f t="shared" si="52"/>
        <v>RLS</v>
      </c>
      <c r="D98" s="277" t="str">
        <f t="shared" si="53"/>
        <v>LGUM_314</v>
      </c>
      <c r="E98" s="614">
        <f t="shared" si="30"/>
        <v>530</v>
      </c>
      <c r="F98" s="615">
        <v>0</v>
      </c>
      <c r="G98" s="614">
        <f t="shared" si="31"/>
        <v>0</v>
      </c>
      <c r="H98" s="615">
        <v>0</v>
      </c>
      <c r="I98" s="283">
        <f t="shared" si="32"/>
        <v>19.2</v>
      </c>
      <c r="J98" s="283">
        <f t="shared" si="33"/>
        <v>2.7100000000000009</v>
      </c>
      <c r="K98" s="285">
        <f t="shared" si="34"/>
        <v>10176</v>
      </c>
      <c r="L98" s="286">
        <v>0</v>
      </c>
      <c r="M98" s="286">
        <v>0</v>
      </c>
      <c r="N98" s="285">
        <f t="shared" si="35"/>
        <v>10176</v>
      </c>
      <c r="O98" s="616">
        <f t="shared" si="36"/>
        <v>0</v>
      </c>
      <c r="P98" s="289">
        <f t="shared" si="37"/>
        <v>0</v>
      </c>
      <c r="Q98" s="290">
        <f t="shared" si="38"/>
        <v>0</v>
      </c>
      <c r="R98" s="290">
        <f t="shared" si="39"/>
        <v>0</v>
      </c>
      <c r="S98" s="290">
        <f t="shared" si="40"/>
        <v>0</v>
      </c>
      <c r="T98" s="290">
        <f t="shared" si="41"/>
        <v>0</v>
      </c>
      <c r="U98" s="291">
        <f t="shared" si="42"/>
        <v>10176</v>
      </c>
      <c r="V98" s="291">
        <f t="shared" si="46"/>
        <v>-10176</v>
      </c>
      <c r="W98" s="265">
        <f t="shared" si="50"/>
        <v>0</v>
      </c>
      <c r="X98" s="291">
        <f t="shared" si="47"/>
        <v>-10176</v>
      </c>
      <c r="Y98" s="170">
        <f t="shared" si="44"/>
        <v>1436.3</v>
      </c>
      <c r="Z98" s="291">
        <f t="shared" si="45"/>
        <v>-1436.3</v>
      </c>
      <c r="AC98" s="276">
        <f>IF(AI98=1,IF(AC97=MiscData!$F$1,EOMONTH(AC97,-11),EOMONTH(AC97,1)),AC97)</f>
        <v>42063</v>
      </c>
      <c r="AD98" s="275" t="str">
        <f t="shared" si="54"/>
        <v>20140101LGUM_314</v>
      </c>
      <c r="AE98" s="294" t="str">
        <f t="shared" si="55"/>
        <v>20140101RLS</v>
      </c>
      <c r="AF98" s="618" t="str">
        <f t="shared" si="48"/>
        <v>314</v>
      </c>
      <c r="AH98" s="265">
        <f>MiscData!$X$5</f>
        <v>20140101</v>
      </c>
      <c r="AI98" s="265">
        <f>IF(AI97+1&gt;MiscData!$AC$77,1,AI97+1)</f>
        <v>22</v>
      </c>
      <c r="AJ98" s="265" t="str">
        <f>VLOOKUP(AI98,MiscData!$AC$5:$AD$77,2,FALSE)</f>
        <v>LGUM_314</v>
      </c>
      <c r="AK98" s="265" t="str">
        <f>VLOOKUP(AJ98,MiscData!$AD$5:$AE$77,2,FALSE)</f>
        <v>RLS</v>
      </c>
      <c r="AT98" s="265" t="s">
        <v>241</v>
      </c>
      <c r="AV98" s="265">
        <v>-40.6</v>
      </c>
    </row>
    <row r="99" spans="1:48">
      <c r="A99" s="275">
        <f t="shared" si="49"/>
        <v>96</v>
      </c>
      <c r="B99" s="276" t="str">
        <f t="shared" si="51"/>
        <v>Feb 2015</v>
      </c>
      <c r="C99" s="277" t="str">
        <f t="shared" si="52"/>
        <v>RLS</v>
      </c>
      <c r="D99" s="277" t="str">
        <f t="shared" si="53"/>
        <v>LGUM_315</v>
      </c>
      <c r="E99" s="614">
        <f t="shared" si="30"/>
        <v>501</v>
      </c>
      <c r="F99" s="615">
        <v>0</v>
      </c>
      <c r="G99" s="614">
        <f t="shared" si="31"/>
        <v>0</v>
      </c>
      <c r="H99" s="615">
        <v>0</v>
      </c>
      <c r="I99" s="283">
        <f t="shared" si="32"/>
        <v>22.949999999999996</v>
      </c>
      <c r="J99" s="283">
        <f t="shared" si="33"/>
        <v>4.1999999999999993</v>
      </c>
      <c r="K99" s="285">
        <f t="shared" si="34"/>
        <v>11497.95</v>
      </c>
      <c r="L99" s="286">
        <v>0</v>
      </c>
      <c r="M99" s="286">
        <v>0</v>
      </c>
      <c r="N99" s="285">
        <f t="shared" si="35"/>
        <v>11497.95</v>
      </c>
      <c r="O99" s="616">
        <f t="shared" si="36"/>
        <v>0</v>
      </c>
      <c r="P99" s="289">
        <f t="shared" si="37"/>
        <v>0</v>
      </c>
      <c r="Q99" s="290">
        <f t="shared" si="38"/>
        <v>0</v>
      </c>
      <c r="R99" s="290">
        <f t="shared" si="39"/>
        <v>0</v>
      </c>
      <c r="S99" s="290">
        <f t="shared" si="40"/>
        <v>0</v>
      </c>
      <c r="T99" s="290">
        <f t="shared" si="41"/>
        <v>0</v>
      </c>
      <c r="U99" s="291">
        <f t="shared" si="42"/>
        <v>11497.95</v>
      </c>
      <c r="V99" s="291">
        <f t="shared" si="46"/>
        <v>-11497.95</v>
      </c>
      <c r="W99" s="265">
        <f t="shared" si="50"/>
        <v>0</v>
      </c>
      <c r="X99" s="291">
        <f t="shared" si="47"/>
        <v>-11497.95</v>
      </c>
      <c r="Y99" s="170">
        <f t="shared" si="44"/>
        <v>2104.1999999999998</v>
      </c>
      <c r="Z99" s="291">
        <f t="shared" si="45"/>
        <v>-2104.1999999999998</v>
      </c>
      <c r="AC99" s="276">
        <f>IF(AI99=1,IF(AC98=MiscData!$F$1,EOMONTH(AC98,-11),EOMONTH(AC98,1)),AC98)</f>
        <v>42063</v>
      </c>
      <c r="AD99" s="275" t="str">
        <f t="shared" si="54"/>
        <v>20140101LGUM_315</v>
      </c>
      <c r="AE99" s="294" t="str">
        <f t="shared" si="55"/>
        <v>20140101RLS</v>
      </c>
      <c r="AF99" s="618" t="str">
        <f t="shared" si="48"/>
        <v>315</v>
      </c>
      <c r="AH99" s="265">
        <f>MiscData!$X$5</f>
        <v>20140101</v>
      </c>
      <c r="AI99" s="265">
        <f>IF(AI98+1&gt;MiscData!$AC$77,1,AI98+1)</f>
        <v>23</v>
      </c>
      <c r="AJ99" s="265" t="str">
        <f>VLOOKUP(AI99,MiscData!$AC$5:$AD$77,2,FALSE)</f>
        <v>LGUM_315</v>
      </c>
      <c r="AK99" s="265" t="str">
        <f>VLOOKUP(AJ99,MiscData!$AD$5:$AE$77,2,FALSE)</f>
        <v>RLS</v>
      </c>
      <c r="AT99" s="265" t="s">
        <v>242</v>
      </c>
      <c r="AV99" s="265">
        <v>0</v>
      </c>
    </row>
    <row r="100" spans="1:48">
      <c r="A100" s="275">
        <f t="shared" si="49"/>
        <v>97</v>
      </c>
      <c r="B100" s="276" t="str">
        <f t="shared" si="51"/>
        <v>Feb 2015</v>
      </c>
      <c r="C100" s="277" t="str">
        <f t="shared" si="52"/>
        <v>RLS</v>
      </c>
      <c r="D100" s="277" t="str">
        <f t="shared" si="53"/>
        <v>LGUM_318</v>
      </c>
      <c r="E100" s="614">
        <f t="shared" si="30"/>
        <v>52</v>
      </c>
      <c r="F100" s="615">
        <v>0</v>
      </c>
      <c r="G100" s="614">
        <f t="shared" si="31"/>
        <v>0</v>
      </c>
      <c r="H100" s="615">
        <v>0</v>
      </c>
      <c r="I100" s="283">
        <f t="shared" si="32"/>
        <v>17.419999999999998</v>
      </c>
      <c r="J100" s="283">
        <f t="shared" si="33"/>
        <v>1.9100000000000001</v>
      </c>
      <c r="K100" s="285">
        <f t="shared" si="34"/>
        <v>905.84</v>
      </c>
      <c r="L100" s="286">
        <v>0</v>
      </c>
      <c r="M100" s="286">
        <v>0</v>
      </c>
      <c r="N100" s="285">
        <f t="shared" si="35"/>
        <v>905.84</v>
      </c>
      <c r="O100" s="616">
        <f t="shared" si="36"/>
        <v>0</v>
      </c>
      <c r="P100" s="289">
        <f t="shared" si="37"/>
        <v>0</v>
      </c>
      <c r="Q100" s="290">
        <f t="shared" si="38"/>
        <v>0</v>
      </c>
      <c r="R100" s="290">
        <f t="shared" si="39"/>
        <v>0</v>
      </c>
      <c r="S100" s="290">
        <f t="shared" si="40"/>
        <v>0</v>
      </c>
      <c r="T100" s="290">
        <f t="shared" si="41"/>
        <v>0</v>
      </c>
      <c r="U100" s="291">
        <f t="shared" si="42"/>
        <v>905.84</v>
      </c>
      <c r="V100" s="291">
        <f t="shared" si="46"/>
        <v>-905.84</v>
      </c>
      <c r="W100" s="265">
        <f t="shared" si="50"/>
        <v>0</v>
      </c>
      <c r="X100" s="291">
        <f t="shared" si="47"/>
        <v>-905.84</v>
      </c>
      <c r="Y100" s="170">
        <f t="shared" si="44"/>
        <v>99.32</v>
      </c>
      <c r="Z100" s="291">
        <f t="shared" si="45"/>
        <v>-99.32</v>
      </c>
      <c r="AC100" s="276">
        <f>IF(AI100=1,IF(AC99=MiscData!$F$1,EOMONTH(AC99,-11),EOMONTH(AC99,1)),AC99)</f>
        <v>42063</v>
      </c>
      <c r="AD100" s="275" t="str">
        <f t="shared" si="54"/>
        <v>20140101LGUM_318</v>
      </c>
      <c r="AE100" s="294" t="str">
        <f t="shared" si="55"/>
        <v>20140101RLS</v>
      </c>
      <c r="AF100" s="618" t="str">
        <f t="shared" si="48"/>
        <v>318</v>
      </c>
      <c r="AH100" s="265">
        <f>MiscData!$X$5</f>
        <v>20140101</v>
      </c>
      <c r="AI100" s="265">
        <f>IF(AI99+1&gt;MiscData!$AC$77,1,AI99+1)</f>
        <v>24</v>
      </c>
      <c r="AJ100" s="265" t="str">
        <f>VLOOKUP(AI100,MiscData!$AC$5:$AD$77,2,FALSE)</f>
        <v>LGUM_318</v>
      </c>
      <c r="AK100" s="265" t="str">
        <f>VLOOKUP(AJ100,MiscData!$AD$5:$AE$77,2,FALSE)</f>
        <v>RLS</v>
      </c>
      <c r="AT100" s="265" t="s">
        <v>380</v>
      </c>
      <c r="AV100" s="265">
        <v>0</v>
      </c>
    </row>
    <row r="101" spans="1:48">
      <c r="A101" s="275">
        <f t="shared" si="49"/>
        <v>98</v>
      </c>
      <c r="B101" s="276" t="str">
        <f t="shared" si="51"/>
        <v>Feb 2015</v>
      </c>
      <c r="C101" s="277" t="str">
        <f t="shared" si="52"/>
        <v>RLS</v>
      </c>
      <c r="D101" s="277" t="str">
        <f t="shared" si="53"/>
        <v>LGUM_347</v>
      </c>
      <c r="E101" s="614">
        <f t="shared" si="30"/>
        <v>0</v>
      </c>
      <c r="F101" s="615">
        <v>0</v>
      </c>
      <c r="G101" s="614">
        <f t="shared" si="31"/>
        <v>0</v>
      </c>
      <c r="H101" s="615">
        <v>0</v>
      </c>
      <c r="I101" s="283">
        <f t="shared" si="32"/>
        <v>22.939999999999998</v>
      </c>
      <c r="J101" s="283">
        <f t="shared" si="33"/>
        <v>26.14</v>
      </c>
      <c r="K101" s="285">
        <f t="shared" si="34"/>
        <v>0</v>
      </c>
      <c r="L101" s="286">
        <v>0</v>
      </c>
      <c r="M101" s="286">
        <v>0</v>
      </c>
      <c r="N101" s="285">
        <f t="shared" si="35"/>
        <v>0</v>
      </c>
      <c r="O101" s="616">
        <f t="shared" si="36"/>
        <v>0</v>
      </c>
      <c r="P101" s="289">
        <f t="shared" si="37"/>
        <v>1</v>
      </c>
      <c r="Q101" s="290">
        <f t="shared" si="38"/>
        <v>0</v>
      </c>
      <c r="R101" s="290">
        <f t="shared" si="39"/>
        <v>0</v>
      </c>
      <c r="S101" s="290">
        <f t="shared" si="40"/>
        <v>0</v>
      </c>
      <c r="T101" s="290">
        <f t="shared" si="41"/>
        <v>0</v>
      </c>
      <c r="U101" s="291">
        <f t="shared" si="42"/>
        <v>0</v>
      </c>
      <c r="V101" s="291">
        <f t="shared" si="46"/>
        <v>0</v>
      </c>
      <c r="W101" s="265">
        <f t="shared" si="50"/>
        <v>0</v>
      </c>
      <c r="X101" s="291">
        <f t="shared" si="47"/>
        <v>0</v>
      </c>
      <c r="Y101" s="170">
        <f t="shared" si="44"/>
        <v>0</v>
      </c>
      <c r="Z101" s="291">
        <f t="shared" si="45"/>
        <v>0</v>
      </c>
      <c r="AC101" s="276">
        <f>IF(AI101=1,IF(AC100=MiscData!$F$1,EOMONTH(AC100,-11),EOMONTH(AC100,1)),AC100)</f>
        <v>42063</v>
      </c>
      <c r="AD101" s="275" t="str">
        <f t="shared" si="54"/>
        <v>20140101LGUM_347</v>
      </c>
      <c r="AE101" s="294" t="str">
        <f t="shared" si="55"/>
        <v>20140101RLS</v>
      </c>
      <c r="AF101" s="618" t="str">
        <f t="shared" si="48"/>
        <v>347</v>
      </c>
      <c r="AH101" s="265">
        <f>MiscData!$X$5</f>
        <v>20140101</v>
      </c>
      <c r="AI101" s="265">
        <f>IF(AI100+1&gt;MiscData!$AC$77,1,AI100+1)</f>
        <v>25</v>
      </c>
      <c r="AJ101" s="265" t="str">
        <f>VLOOKUP(AI101,MiscData!$AC$5:$AD$77,2,FALSE)</f>
        <v>LGUM_347</v>
      </c>
      <c r="AK101" s="265" t="str">
        <f>VLOOKUP(AJ101,MiscData!$AD$5:$AE$77,2,FALSE)</f>
        <v>RLS</v>
      </c>
      <c r="AT101" s="265" t="s">
        <v>243</v>
      </c>
      <c r="AV101" s="265">
        <v>0</v>
      </c>
    </row>
    <row r="102" spans="1:48">
      <c r="A102" s="275">
        <f t="shared" si="49"/>
        <v>99</v>
      </c>
      <c r="B102" s="276" t="str">
        <f t="shared" si="51"/>
        <v>Feb 2015</v>
      </c>
      <c r="C102" s="277" t="str">
        <f t="shared" si="52"/>
        <v>RLS</v>
      </c>
      <c r="D102" s="277" t="str">
        <f t="shared" si="53"/>
        <v>LGUM_348</v>
      </c>
      <c r="E102" s="614">
        <f t="shared" si="30"/>
        <v>38</v>
      </c>
      <c r="F102" s="615">
        <v>0</v>
      </c>
      <c r="G102" s="614">
        <f t="shared" si="31"/>
        <v>0</v>
      </c>
      <c r="H102" s="615">
        <v>0</v>
      </c>
      <c r="I102" s="283">
        <f t="shared" si="32"/>
        <v>13.12</v>
      </c>
      <c r="J102" s="283">
        <f t="shared" si="33"/>
        <v>2.9800000000000004</v>
      </c>
      <c r="K102" s="285">
        <f t="shared" si="34"/>
        <v>498.56</v>
      </c>
      <c r="L102" s="286">
        <v>0</v>
      </c>
      <c r="M102" s="286">
        <v>0</v>
      </c>
      <c r="N102" s="285">
        <f t="shared" si="35"/>
        <v>498.56</v>
      </c>
      <c r="O102" s="616">
        <f t="shared" si="36"/>
        <v>0</v>
      </c>
      <c r="P102" s="289">
        <f t="shared" si="37"/>
        <v>0</v>
      </c>
      <c r="Q102" s="290">
        <f t="shared" si="38"/>
        <v>0</v>
      </c>
      <c r="R102" s="290">
        <f t="shared" si="39"/>
        <v>0</v>
      </c>
      <c r="S102" s="290">
        <f t="shared" si="40"/>
        <v>0</v>
      </c>
      <c r="T102" s="290">
        <f t="shared" si="41"/>
        <v>0</v>
      </c>
      <c r="U102" s="291">
        <f t="shared" si="42"/>
        <v>498.56</v>
      </c>
      <c r="V102" s="291">
        <f t="shared" si="46"/>
        <v>-498.56</v>
      </c>
      <c r="W102" s="265">
        <f t="shared" si="50"/>
        <v>0</v>
      </c>
      <c r="X102" s="291">
        <f t="shared" si="47"/>
        <v>-498.56</v>
      </c>
      <c r="Y102" s="170">
        <f t="shared" si="44"/>
        <v>113.24</v>
      </c>
      <c r="Z102" s="291">
        <f t="shared" si="45"/>
        <v>-113.24</v>
      </c>
      <c r="AC102" s="276">
        <f>IF(AI102=1,IF(AC101=MiscData!$F$1,EOMONTH(AC101,-11),EOMONTH(AC101,1)),AC101)</f>
        <v>42063</v>
      </c>
      <c r="AD102" s="275" t="str">
        <f t="shared" si="54"/>
        <v>20140101LGUM_348</v>
      </c>
      <c r="AE102" s="294" t="str">
        <f t="shared" si="55"/>
        <v>20140101RLS</v>
      </c>
      <c r="AF102" s="618" t="str">
        <f t="shared" si="48"/>
        <v>348</v>
      </c>
      <c r="AH102" s="265">
        <f>MiscData!$X$5</f>
        <v>20140101</v>
      </c>
      <c r="AI102" s="265">
        <f>IF(AI101+1&gt;MiscData!$AC$77,1,AI101+1)</f>
        <v>26</v>
      </c>
      <c r="AJ102" s="265" t="str">
        <f>VLOOKUP(AI102,MiscData!$AC$5:$AD$77,2,FALSE)</f>
        <v>LGUM_348</v>
      </c>
      <c r="AK102" s="265" t="str">
        <f>VLOOKUP(AJ102,MiscData!$AD$5:$AE$77,2,FALSE)</f>
        <v>RLS</v>
      </c>
      <c r="AT102" s="265" t="s">
        <v>244</v>
      </c>
      <c r="AV102" s="265">
        <v>-10.45</v>
      </c>
    </row>
    <row r="103" spans="1:48">
      <c r="A103" s="275">
        <f t="shared" si="49"/>
        <v>100</v>
      </c>
      <c r="B103" s="276" t="str">
        <f t="shared" si="51"/>
        <v>Feb 2015</v>
      </c>
      <c r="C103" s="277" t="str">
        <f t="shared" si="52"/>
        <v>RLS</v>
      </c>
      <c r="D103" s="277" t="str">
        <f t="shared" si="53"/>
        <v>LGUM_349</v>
      </c>
      <c r="E103" s="614">
        <f t="shared" si="30"/>
        <v>17</v>
      </c>
      <c r="F103" s="615">
        <v>0</v>
      </c>
      <c r="G103" s="614">
        <f t="shared" si="31"/>
        <v>0</v>
      </c>
      <c r="H103" s="615">
        <v>0</v>
      </c>
      <c r="I103" s="283">
        <f t="shared" si="32"/>
        <v>9.0200000000000014</v>
      </c>
      <c r="J103" s="283">
        <f t="shared" si="33"/>
        <v>0.91000000000000014</v>
      </c>
      <c r="K103" s="285">
        <f t="shared" si="34"/>
        <v>153.34</v>
      </c>
      <c r="L103" s="286">
        <v>0</v>
      </c>
      <c r="M103" s="286">
        <v>0</v>
      </c>
      <c r="N103" s="285">
        <f t="shared" si="35"/>
        <v>153.34</v>
      </c>
      <c r="O103" s="616">
        <f t="shared" si="36"/>
        <v>0</v>
      </c>
      <c r="P103" s="289">
        <f t="shared" si="37"/>
        <v>0</v>
      </c>
      <c r="Q103" s="290">
        <f t="shared" si="38"/>
        <v>0</v>
      </c>
      <c r="R103" s="290">
        <f t="shared" si="39"/>
        <v>0</v>
      </c>
      <c r="S103" s="290">
        <f t="shared" si="40"/>
        <v>0</v>
      </c>
      <c r="T103" s="290">
        <f t="shared" si="41"/>
        <v>0</v>
      </c>
      <c r="U103" s="291">
        <f t="shared" si="42"/>
        <v>153.34</v>
      </c>
      <c r="V103" s="291">
        <f t="shared" si="46"/>
        <v>-153.34</v>
      </c>
      <c r="W103" s="265">
        <f t="shared" si="50"/>
        <v>0</v>
      </c>
      <c r="X103" s="291">
        <f t="shared" si="47"/>
        <v>-153.34</v>
      </c>
      <c r="Y103" s="170">
        <f t="shared" si="44"/>
        <v>15.47</v>
      </c>
      <c r="Z103" s="291">
        <f t="shared" si="45"/>
        <v>-15.47</v>
      </c>
      <c r="AC103" s="276">
        <f>IF(AI103=1,IF(AC102=MiscData!$F$1,EOMONTH(AC102,-11),EOMONTH(AC102,1)),AC102)</f>
        <v>42063</v>
      </c>
      <c r="AD103" s="275" t="str">
        <f t="shared" si="54"/>
        <v>20140101LGUM_349</v>
      </c>
      <c r="AE103" s="294" t="str">
        <f t="shared" si="55"/>
        <v>20140101RLS</v>
      </c>
      <c r="AF103" s="618" t="str">
        <f t="shared" si="48"/>
        <v>349</v>
      </c>
      <c r="AH103" s="265">
        <f>MiscData!$X$5</f>
        <v>20140101</v>
      </c>
      <c r="AI103" s="265">
        <f>IF(AI102+1&gt;MiscData!$AC$77,1,AI102+1)</f>
        <v>27</v>
      </c>
      <c r="AJ103" s="265" t="str">
        <f>VLOOKUP(AI103,MiscData!$AC$5:$AD$77,2,FALSE)</f>
        <v>LGUM_349</v>
      </c>
      <c r="AK103" s="265" t="str">
        <f>VLOOKUP(AJ103,MiscData!$AD$5:$AE$77,2,FALSE)</f>
        <v>RLS</v>
      </c>
      <c r="AT103" s="265" t="s">
        <v>245</v>
      </c>
      <c r="AV103" s="265">
        <v>0</v>
      </c>
    </row>
    <row r="104" spans="1:48">
      <c r="A104" s="275">
        <f t="shared" si="49"/>
        <v>101</v>
      </c>
      <c r="B104" s="276" t="str">
        <f t="shared" si="51"/>
        <v>Feb 2015</v>
      </c>
      <c r="C104" s="277" t="str">
        <f t="shared" si="52"/>
        <v xml:space="preserve">LS </v>
      </c>
      <c r="D104" s="277" t="str">
        <f t="shared" si="53"/>
        <v>LGUM_400</v>
      </c>
      <c r="E104" s="614">
        <f t="shared" si="30"/>
        <v>31</v>
      </c>
      <c r="F104" s="615">
        <v>0</v>
      </c>
      <c r="G104" s="614">
        <f t="shared" si="31"/>
        <v>0</v>
      </c>
      <c r="H104" s="615">
        <v>0</v>
      </c>
      <c r="I104" s="283">
        <f t="shared" si="32"/>
        <v>23.89</v>
      </c>
      <c r="J104" s="283">
        <f t="shared" si="33"/>
        <v>1.0199999999999996</v>
      </c>
      <c r="K104" s="285">
        <f t="shared" si="34"/>
        <v>740.59</v>
      </c>
      <c r="L104" s="286">
        <v>0</v>
      </c>
      <c r="M104" s="286">
        <v>0</v>
      </c>
      <c r="N104" s="285">
        <f t="shared" si="35"/>
        <v>740.59</v>
      </c>
      <c r="O104" s="616">
        <f t="shared" si="36"/>
        <v>0</v>
      </c>
      <c r="P104" s="289">
        <f t="shared" si="37"/>
        <v>0</v>
      </c>
      <c r="Q104" s="290">
        <f t="shared" si="38"/>
        <v>0</v>
      </c>
      <c r="R104" s="290">
        <f t="shared" si="39"/>
        <v>0</v>
      </c>
      <c r="S104" s="290">
        <f t="shared" si="40"/>
        <v>0</v>
      </c>
      <c r="T104" s="290">
        <f t="shared" si="41"/>
        <v>0</v>
      </c>
      <c r="U104" s="291">
        <f t="shared" si="42"/>
        <v>740.59</v>
      </c>
      <c r="V104" s="291">
        <f t="shared" si="46"/>
        <v>-740.59</v>
      </c>
      <c r="W104" s="265">
        <f t="shared" si="50"/>
        <v>0</v>
      </c>
      <c r="X104" s="291">
        <f t="shared" si="47"/>
        <v>-740.59</v>
      </c>
      <c r="Y104" s="170">
        <f t="shared" si="44"/>
        <v>31.62</v>
      </c>
      <c r="Z104" s="291">
        <f t="shared" si="45"/>
        <v>-31.62</v>
      </c>
      <c r="AC104" s="276">
        <f>IF(AI104=1,IF(AC103=MiscData!$F$1,EOMONTH(AC103,-11),EOMONTH(AC103,1)),AC103)</f>
        <v>42063</v>
      </c>
      <c r="AD104" s="275" t="str">
        <f t="shared" si="54"/>
        <v>20140101LGUM_400</v>
      </c>
      <c r="AE104" s="294" t="str">
        <f t="shared" si="55"/>
        <v xml:space="preserve">20140101LS </v>
      </c>
      <c r="AF104" s="618" t="str">
        <f t="shared" si="48"/>
        <v>400</v>
      </c>
      <c r="AH104" s="265">
        <f>MiscData!$X$5</f>
        <v>20140101</v>
      </c>
      <c r="AI104" s="265">
        <f>IF(AI103+1&gt;MiscData!$AC$77,1,AI103+1)</f>
        <v>28</v>
      </c>
      <c r="AJ104" s="265" t="str">
        <f>VLOOKUP(AI104,MiscData!$AC$5:$AD$77,2,FALSE)</f>
        <v>LGUM_400</v>
      </c>
      <c r="AK104" s="265" t="str">
        <f>VLOOKUP(AJ104,MiscData!$AD$5:$AE$77,2,FALSE)</f>
        <v xml:space="preserve">LS </v>
      </c>
      <c r="AT104" s="265" t="s">
        <v>381</v>
      </c>
      <c r="AV104" s="265">
        <v>0</v>
      </c>
    </row>
    <row r="105" spans="1:48">
      <c r="A105" s="275">
        <f t="shared" si="49"/>
        <v>102</v>
      </c>
      <c r="B105" s="276" t="str">
        <f t="shared" si="51"/>
        <v>Feb 2015</v>
      </c>
      <c r="C105" s="277" t="str">
        <f t="shared" si="52"/>
        <v xml:space="preserve">LS </v>
      </c>
      <c r="D105" s="277" t="str">
        <f t="shared" si="53"/>
        <v>LGUM_401</v>
      </c>
      <c r="E105" s="614">
        <f t="shared" si="30"/>
        <v>4</v>
      </c>
      <c r="F105" s="615">
        <v>0</v>
      </c>
      <c r="G105" s="614">
        <f t="shared" si="31"/>
        <v>0</v>
      </c>
      <c r="H105" s="615">
        <v>0</v>
      </c>
      <c r="I105" s="283">
        <f t="shared" si="32"/>
        <v>24.9</v>
      </c>
      <c r="J105" s="283">
        <f t="shared" si="33"/>
        <v>1.0599999999999987</v>
      </c>
      <c r="K105" s="285">
        <f t="shared" si="34"/>
        <v>99.6</v>
      </c>
      <c r="L105" s="286">
        <v>0</v>
      </c>
      <c r="M105" s="286">
        <v>0</v>
      </c>
      <c r="N105" s="285">
        <f t="shared" si="35"/>
        <v>99.6</v>
      </c>
      <c r="O105" s="616">
        <f t="shared" si="36"/>
        <v>0</v>
      </c>
      <c r="P105" s="289">
        <f t="shared" si="37"/>
        <v>0</v>
      </c>
      <c r="Q105" s="290">
        <f t="shared" si="38"/>
        <v>0</v>
      </c>
      <c r="R105" s="290">
        <f t="shared" si="39"/>
        <v>0</v>
      </c>
      <c r="S105" s="290">
        <f t="shared" si="40"/>
        <v>0</v>
      </c>
      <c r="T105" s="290">
        <f t="shared" si="41"/>
        <v>0</v>
      </c>
      <c r="U105" s="291">
        <f t="shared" si="42"/>
        <v>99.6</v>
      </c>
      <c r="V105" s="291">
        <f t="shared" si="46"/>
        <v>-99.6</v>
      </c>
      <c r="W105" s="265">
        <f t="shared" si="50"/>
        <v>0</v>
      </c>
      <c r="X105" s="291">
        <f t="shared" si="47"/>
        <v>-99.6</v>
      </c>
      <c r="Y105" s="170">
        <f t="shared" si="44"/>
        <v>4.24</v>
      </c>
      <c r="Z105" s="291">
        <f t="shared" si="45"/>
        <v>-4.24</v>
      </c>
      <c r="AC105" s="276">
        <f>IF(AI105=1,IF(AC104=MiscData!$F$1,EOMONTH(AC104,-11),EOMONTH(AC104,1)),AC104)</f>
        <v>42063</v>
      </c>
      <c r="AD105" s="275" t="str">
        <f t="shared" si="54"/>
        <v>20140101LGUM_401</v>
      </c>
      <c r="AE105" s="294" t="str">
        <f t="shared" si="55"/>
        <v xml:space="preserve">20140101LS </v>
      </c>
      <c r="AF105" s="618" t="str">
        <f t="shared" si="48"/>
        <v>401</v>
      </c>
      <c r="AH105" s="265">
        <f>MiscData!$X$5</f>
        <v>20140101</v>
      </c>
      <c r="AI105" s="265">
        <f>IF(AI104+1&gt;MiscData!$AC$77,1,AI104+1)</f>
        <v>29</v>
      </c>
      <c r="AJ105" s="265" t="str">
        <f>VLOOKUP(AI105,MiscData!$AC$5:$AD$77,2,FALSE)</f>
        <v>LGUM_401</v>
      </c>
      <c r="AK105" s="265" t="str">
        <f>VLOOKUP(AJ105,MiscData!$AD$5:$AE$77,2,FALSE)</f>
        <v xml:space="preserve">LS </v>
      </c>
      <c r="AT105" s="265" t="s">
        <v>246</v>
      </c>
      <c r="AV105" s="265">
        <v>0</v>
      </c>
    </row>
    <row r="106" spans="1:48">
      <c r="A106" s="275">
        <f t="shared" si="49"/>
        <v>103</v>
      </c>
      <c r="B106" s="276" t="str">
        <f t="shared" si="51"/>
        <v>Feb 2015</v>
      </c>
      <c r="C106" s="277" t="str">
        <f t="shared" si="52"/>
        <v xml:space="preserve">LS </v>
      </c>
      <c r="D106" s="277" t="str">
        <f t="shared" si="53"/>
        <v>LGUM_412</v>
      </c>
      <c r="E106" s="614">
        <f t="shared" si="30"/>
        <v>216</v>
      </c>
      <c r="F106" s="615">
        <v>0</v>
      </c>
      <c r="G106" s="614">
        <f t="shared" si="31"/>
        <v>0</v>
      </c>
      <c r="H106" s="615">
        <v>0</v>
      </c>
      <c r="I106" s="283">
        <f t="shared" si="32"/>
        <v>19.79</v>
      </c>
      <c r="J106" s="283">
        <f t="shared" si="33"/>
        <v>0.74999999999999645</v>
      </c>
      <c r="K106" s="285">
        <f t="shared" si="34"/>
        <v>4274.6400000000003</v>
      </c>
      <c r="L106" s="286">
        <v>0</v>
      </c>
      <c r="M106" s="286">
        <v>0</v>
      </c>
      <c r="N106" s="285">
        <f t="shared" si="35"/>
        <v>4274.6400000000003</v>
      </c>
      <c r="O106" s="616">
        <f t="shared" si="36"/>
        <v>0</v>
      </c>
      <c r="P106" s="289">
        <f t="shared" si="37"/>
        <v>0</v>
      </c>
      <c r="Q106" s="290">
        <f t="shared" si="38"/>
        <v>0</v>
      </c>
      <c r="R106" s="290">
        <f t="shared" si="39"/>
        <v>0</v>
      </c>
      <c r="S106" s="290">
        <f t="shared" si="40"/>
        <v>0</v>
      </c>
      <c r="T106" s="290">
        <f t="shared" si="41"/>
        <v>0</v>
      </c>
      <c r="U106" s="291">
        <f t="shared" si="42"/>
        <v>4274.6400000000003</v>
      </c>
      <c r="V106" s="291">
        <f t="shared" si="46"/>
        <v>-4274.6400000000003</v>
      </c>
      <c r="W106" s="265">
        <f t="shared" si="50"/>
        <v>0</v>
      </c>
      <c r="X106" s="291">
        <f t="shared" si="47"/>
        <v>-4274.6400000000003</v>
      </c>
      <c r="Y106" s="170">
        <f t="shared" si="44"/>
        <v>162</v>
      </c>
      <c r="Z106" s="291">
        <f t="shared" si="45"/>
        <v>-162</v>
      </c>
      <c r="AC106" s="276">
        <f>IF(AI106=1,IF(AC105=MiscData!$F$1,EOMONTH(AC105,-11),EOMONTH(AC105,1)),AC105)</f>
        <v>42063</v>
      </c>
      <c r="AD106" s="275" t="str">
        <f t="shared" si="54"/>
        <v>20140101LGUM_412</v>
      </c>
      <c r="AE106" s="294" t="str">
        <f t="shared" si="55"/>
        <v xml:space="preserve">20140101LS </v>
      </c>
      <c r="AF106" s="618" t="str">
        <f t="shared" si="48"/>
        <v>412</v>
      </c>
      <c r="AH106" s="265">
        <f>MiscData!$X$5</f>
        <v>20140101</v>
      </c>
      <c r="AI106" s="265">
        <f>IF(AI105+1&gt;MiscData!$AC$77,1,AI105+1)</f>
        <v>30</v>
      </c>
      <c r="AJ106" s="265" t="str">
        <f>VLOOKUP(AI106,MiscData!$AC$5:$AD$77,2,FALSE)</f>
        <v>LGUM_412</v>
      </c>
      <c r="AK106" s="265" t="str">
        <f>VLOOKUP(AJ106,MiscData!$AD$5:$AE$77,2,FALSE)</f>
        <v xml:space="preserve">LS </v>
      </c>
      <c r="AT106" s="265" t="s">
        <v>247</v>
      </c>
      <c r="AV106" s="265">
        <v>0</v>
      </c>
    </row>
    <row r="107" spans="1:48">
      <c r="A107" s="275">
        <f t="shared" si="49"/>
        <v>104</v>
      </c>
      <c r="B107" s="276" t="str">
        <f t="shared" si="51"/>
        <v>Feb 2015</v>
      </c>
      <c r="C107" s="277" t="str">
        <f t="shared" si="52"/>
        <v xml:space="preserve">LS </v>
      </c>
      <c r="D107" s="277" t="str">
        <f t="shared" si="53"/>
        <v>LGUM_413</v>
      </c>
      <c r="E107" s="614">
        <f t="shared" si="30"/>
        <v>1979</v>
      </c>
      <c r="F107" s="615">
        <v>0</v>
      </c>
      <c r="G107" s="614">
        <f t="shared" si="31"/>
        <v>0</v>
      </c>
      <c r="H107" s="615">
        <v>0</v>
      </c>
      <c r="I107" s="283">
        <f t="shared" si="32"/>
        <v>20.49</v>
      </c>
      <c r="J107" s="283">
        <f t="shared" si="33"/>
        <v>1.0599999999999987</v>
      </c>
      <c r="K107" s="285">
        <f t="shared" si="34"/>
        <v>40549.71</v>
      </c>
      <c r="L107" s="286">
        <v>0</v>
      </c>
      <c r="M107" s="286">
        <v>0</v>
      </c>
      <c r="N107" s="285">
        <f t="shared" si="35"/>
        <v>40549.71</v>
      </c>
      <c r="O107" s="616">
        <f t="shared" si="36"/>
        <v>0</v>
      </c>
      <c r="P107" s="289">
        <f t="shared" si="37"/>
        <v>0</v>
      </c>
      <c r="Q107" s="290">
        <f t="shared" si="38"/>
        <v>0</v>
      </c>
      <c r="R107" s="290">
        <f t="shared" si="39"/>
        <v>0</v>
      </c>
      <c r="S107" s="290">
        <f t="shared" si="40"/>
        <v>0</v>
      </c>
      <c r="T107" s="290">
        <f t="shared" si="41"/>
        <v>0</v>
      </c>
      <c r="U107" s="291">
        <f t="shared" si="42"/>
        <v>40549.71</v>
      </c>
      <c r="V107" s="291">
        <f t="shared" si="46"/>
        <v>-40549.71</v>
      </c>
      <c r="W107" s="265">
        <f t="shared" si="50"/>
        <v>0</v>
      </c>
      <c r="X107" s="291">
        <f t="shared" si="47"/>
        <v>-40549.71</v>
      </c>
      <c r="Y107" s="170">
        <f t="shared" si="44"/>
        <v>2097.7399999999998</v>
      </c>
      <c r="Z107" s="291">
        <f t="shared" si="45"/>
        <v>-2097.7399999999998</v>
      </c>
      <c r="AC107" s="276">
        <f>IF(AI107=1,IF(AC106=MiscData!$F$1,EOMONTH(AC106,-11),EOMONTH(AC106,1)),AC106)</f>
        <v>42063</v>
      </c>
      <c r="AD107" s="275" t="str">
        <f t="shared" si="54"/>
        <v>20140101LGUM_413</v>
      </c>
      <c r="AE107" s="294" t="str">
        <f t="shared" si="55"/>
        <v xml:space="preserve">20140101LS </v>
      </c>
      <c r="AF107" s="618" t="str">
        <f t="shared" si="48"/>
        <v>413</v>
      </c>
      <c r="AH107" s="265">
        <f>MiscData!$X$5</f>
        <v>20140101</v>
      </c>
      <c r="AI107" s="265">
        <f>IF(AI106+1&gt;MiscData!$AC$77,1,AI106+1)</f>
        <v>31</v>
      </c>
      <c r="AJ107" s="265" t="str">
        <f>VLOOKUP(AI107,MiscData!$AC$5:$AD$77,2,FALSE)</f>
        <v>LGUM_413</v>
      </c>
      <c r="AK107" s="265" t="str">
        <f>VLOOKUP(AJ107,MiscData!$AD$5:$AE$77,2,FALSE)</f>
        <v xml:space="preserve">LS </v>
      </c>
      <c r="AT107" s="265" t="s">
        <v>248</v>
      </c>
      <c r="AV107" s="265">
        <v>0</v>
      </c>
    </row>
    <row r="108" spans="1:48">
      <c r="A108" s="275">
        <f t="shared" si="49"/>
        <v>105</v>
      </c>
      <c r="B108" s="276" t="str">
        <f t="shared" si="51"/>
        <v>Feb 2015</v>
      </c>
      <c r="C108" s="277" t="str">
        <f t="shared" si="52"/>
        <v xml:space="preserve">LS </v>
      </c>
      <c r="D108" s="277" t="str">
        <f t="shared" si="53"/>
        <v>LGUM_415</v>
      </c>
      <c r="E108" s="614">
        <f t="shared" si="30"/>
        <v>30</v>
      </c>
      <c r="F108" s="615">
        <v>0</v>
      </c>
      <c r="G108" s="614">
        <f t="shared" si="31"/>
        <v>0</v>
      </c>
      <c r="H108" s="615">
        <v>0</v>
      </c>
      <c r="I108" s="283">
        <f t="shared" si="32"/>
        <v>20.18</v>
      </c>
      <c r="J108" s="283">
        <f t="shared" si="33"/>
        <v>0.75</v>
      </c>
      <c r="K108" s="285">
        <f t="shared" si="34"/>
        <v>605.4</v>
      </c>
      <c r="L108" s="286">
        <v>0</v>
      </c>
      <c r="M108" s="286">
        <v>0</v>
      </c>
      <c r="N108" s="285">
        <f t="shared" si="35"/>
        <v>605.4</v>
      </c>
      <c r="O108" s="616">
        <f t="shared" si="36"/>
        <v>0</v>
      </c>
      <c r="P108" s="289">
        <f t="shared" si="37"/>
        <v>0</v>
      </c>
      <c r="Q108" s="290">
        <f t="shared" si="38"/>
        <v>0</v>
      </c>
      <c r="R108" s="290">
        <f t="shared" si="39"/>
        <v>0</v>
      </c>
      <c r="S108" s="290">
        <f t="shared" si="40"/>
        <v>0</v>
      </c>
      <c r="T108" s="290">
        <f t="shared" si="41"/>
        <v>0</v>
      </c>
      <c r="U108" s="291">
        <f t="shared" si="42"/>
        <v>605.4</v>
      </c>
      <c r="V108" s="291">
        <f t="shared" si="46"/>
        <v>-605.4</v>
      </c>
      <c r="W108" s="265">
        <f t="shared" si="50"/>
        <v>0</v>
      </c>
      <c r="X108" s="291">
        <f t="shared" si="47"/>
        <v>-605.4</v>
      </c>
      <c r="Y108" s="170">
        <f t="shared" si="44"/>
        <v>22.5</v>
      </c>
      <c r="Z108" s="291">
        <f t="shared" si="45"/>
        <v>-22.5</v>
      </c>
      <c r="AC108" s="276">
        <f>IF(AI108=1,IF(AC107=MiscData!$F$1,EOMONTH(AC107,-11),EOMONTH(AC107,1)),AC107)</f>
        <v>42063</v>
      </c>
      <c r="AD108" s="275" t="str">
        <f t="shared" si="54"/>
        <v>20140101LGUM_415</v>
      </c>
      <c r="AE108" s="294" t="str">
        <f t="shared" si="55"/>
        <v xml:space="preserve">20140101LS </v>
      </c>
      <c r="AF108" s="618" t="str">
        <f t="shared" si="48"/>
        <v>415</v>
      </c>
      <c r="AH108" s="265">
        <f>MiscData!$X$5</f>
        <v>20140101</v>
      </c>
      <c r="AI108" s="265">
        <f>IF(AI107+1&gt;MiscData!$AC$77,1,AI107+1)</f>
        <v>32</v>
      </c>
      <c r="AJ108" s="265" t="str">
        <f>VLOOKUP(AI108,MiscData!$AC$5:$AD$77,2,FALSE)</f>
        <v>LGUM_415</v>
      </c>
      <c r="AK108" s="265" t="str">
        <f>VLOOKUP(AJ108,MiscData!$AD$5:$AE$77,2,FALSE)</f>
        <v xml:space="preserve">LS </v>
      </c>
      <c r="AT108" s="265" t="s">
        <v>382</v>
      </c>
      <c r="AV108" s="265">
        <v>0</v>
      </c>
    </row>
    <row r="109" spans="1:48">
      <c r="A109" s="275">
        <f t="shared" si="49"/>
        <v>106</v>
      </c>
      <c r="B109" s="276" t="str">
        <f t="shared" si="51"/>
        <v>Feb 2015</v>
      </c>
      <c r="C109" s="277" t="str">
        <f t="shared" si="52"/>
        <v xml:space="preserve">LS </v>
      </c>
      <c r="D109" s="277" t="str">
        <f t="shared" si="53"/>
        <v>LGUM_416</v>
      </c>
      <c r="E109" s="614">
        <f t="shared" si="30"/>
        <v>1759</v>
      </c>
      <c r="F109" s="615">
        <v>0</v>
      </c>
      <c r="G109" s="614">
        <f t="shared" si="31"/>
        <v>0</v>
      </c>
      <c r="H109" s="615">
        <v>0</v>
      </c>
      <c r="I109" s="283">
        <f t="shared" si="32"/>
        <v>22.56</v>
      </c>
      <c r="J109" s="283">
        <f t="shared" si="33"/>
        <v>1.0599999999999987</v>
      </c>
      <c r="K109" s="285">
        <f t="shared" si="34"/>
        <v>39683.040000000001</v>
      </c>
      <c r="L109" s="286">
        <v>0</v>
      </c>
      <c r="M109" s="286">
        <v>0</v>
      </c>
      <c r="N109" s="285">
        <f t="shared" si="35"/>
        <v>39683.040000000001</v>
      </c>
      <c r="O109" s="616">
        <f t="shared" si="36"/>
        <v>0</v>
      </c>
      <c r="P109" s="289">
        <f t="shared" si="37"/>
        <v>0</v>
      </c>
      <c r="Q109" s="290">
        <f t="shared" si="38"/>
        <v>0</v>
      </c>
      <c r="R109" s="290">
        <f t="shared" si="39"/>
        <v>0</v>
      </c>
      <c r="S109" s="290">
        <f t="shared" si="40"/>
        <v>0</v>
      </c>
      <c r="T109" s="290">
        <f t="shared" si="41"/>
        <v>0</v>
      </c>
      <c r="U109" s="291">
        <f t="shared" si="42"/>
        <v>39683.040000000001</v>
      </c>
      <c r="V109" s="291">
        <f t="shared" si="46"/>
        <v>-39683.040000000001</v>
      </c>
      <c r="W109" s="265">
        <f t="shared" si="50"/>
        <v>0</v>
      </c>
      <c r="X109" s="291">
        <f t="shared" si="47"/>
        <v>-39683.040000000001</v>
      </c>
      <c r="Y109" s="170">
        <f t="shared" si="44"/>
        <v>1864.54</v>
      </c>
      <c r="Z109" s="291">
        <f t="shared" si="45"/>
        <v>-1864.54</v>
      </c>
      <c r="AC109" s="276">
        <f>IF(AI109=1,IF(AC108=MiscData!$F$1,EOMONTH(AC108,-11),EOMONTH(AC108,1)),AC108)</f>
        <v>42063</v>
      </c>
      <c r="AD109" s="275" t="str">
        <f t="shared" si="54"/>
        <v>20140101LGUM_416</v>
      </c>
      <c r="AE109" s="294" t="str">
        <f t="shared" si="55"/>
        <v xml:space="preserve">20140101LS </v>
      </c>
      <c r="AF109" s="618" t="str">
        <f t="shared" si="48"/>
        <v>416</v>
      </c>
      <c r="AH109" s="265">
        <f>MiscData!$X$5</f>
        <v>20140101</v>
      </c>
      <c r="AI109" s="265">
        <f>IF(AI108+1&gt;MiscData!$AC$77,1,AI108+1)</f>
        <v>33</v>
      </c>
      <c r="AJ109" s="265" t="str">
        <f>VLOOKUP(AI109,MiscData!$AC$5:$AD$77,2,FALSE)</f>
        <v>LGUM_416</v>
      </c>
      <c r="AK109" s="265" t="str">
        <f>VLOOKUP(AJ109,MiscData!$AD$5:$AE$77,2,FALSE)</f>
        <v xml:space="preserve">LS </v>
      </c>
      <c r="AT109" s="265" t="s">
        <v>384</v>
      </c>
      <c r="AV109" s="265">
        <v>0</v>
      </c>
    </row>
    <row r="110" spans="1:48">
      <c r="A110" s="275">
        <f t="shared" si="49"/>
        <v>107</v>
      </c>
      <c r="B110" s="276" t="str">
        <f t="shared" si="51"/>
        <v>Feb 2015</v>
      </c>
      <c r="C110" s="277" t="str">
        <f t="shared" si="52"/>
        <v>RLS</v>
      </c>
      <c r="D110" s="277" t="str">
        <f t="shared" si="53"/>
        <v>LGUM_417</v>
      </c>
      <c r="E110" s="614">
        <f t="shared" si="30"/>
        <v>34</v>
      </c>
      <c r="F110" s="615">
        <v>0</v>
      </c>
      <c r="G110" s="614">
        <f t="shared" si="31"/>
        <v>0</v>
      </c>
      <c r="H110" s="615">
        <v>0</v>
      </c>
      <c r="I110" s="283">
        <f t="shared" si="32"/>
        <v>23.68</v>
      </c>
      <c r="J110" s="283">
        <f t="shared" si="33"/>
        <v>1.0300000000000011</v>
      </c>
      <c r="K110" s="285">
        <f t="shared" si="34"/>
        <v>805.12</v>
      </c>
      <c r="L110" s="286">
        <v>0</v>
      </c>
      <c r="M110" s="286">
        <v>0</v>
      </c>
      <c r="N110" s="285">
        <f t="shared" si="35"/>
        <v>805.12</v>
      </c>
      <c r="O110" s="616">
        <f t="shared" si="36"/>
        <v>0</v>
      </c>
      <c r="P110" s="289">
        <f t="shared" si="37"/>
        <v>0</v>
      </c>
      <c r="Q110" s="290">
        <f t="shared" si="38"/>
        <v>0</v>
      </c>
      <c r="R110" s="290">
        <f t="shared" si="39"/>
        <v>0</v>
      </c>
      <c r="S110" s="290">
        <f t="shared" si="40"/>
        <v>0</v>
      </c>
      <c r="T110" s="290">
        <f t="shared" si="41"/>
        <v>0</v>
      </c>
      <c r="U110" s="291">
        <f t="shared" si="42"/>
        <v>805.12</v>
      </c>
      <c r="V110" s="291">
        <f t="shared" si="46"/>
        <v>-805.12</v>
      </c>
      <c r="W110" s="265">
        <f t="shared" si="50"/>
        <v>0</v>
      </c>
      <c r="X110" s="291">
        <f t="shared" si="47"/>
        <v>-805.12</v>
      </c>
      <c r="Y110" s="170">
        <f t="shared" si="44"/>
        <v>35.020000000000003</v>
      </c>
      <c r="Z110" s="291">
        <f t="shared" si="45"/>
        <v>-35.020000000000003</v>
      </c>
      <c r="AC110" s="276">
        <f>IF(AI110=1,IF(AC109=MiscData!$F$1,EOMONTH(AC109,-11),EOMONTH(AC109,1)),AC109)</f>
        <v>42063</v>
      </c>
      <c r="AD110" s="275" t="str">
        <f t="shared" si="54"/>
        <v>20140101LGUM_417</v>
      </c>
      <c r="AE110" s="294" t="str">
        <f t="shared" si="55"/>
        <v>20140101RLS</v>
      </c>
      <c r="AF110" s="618" t="str">
        <f t="shared" si="48"/>
        <v>417</v>
      </c>
      <c r="AH110" s="265">
        <f>MiscData!$X$5</f>
        <v>20140101</v>
      </c>
      <c r="AI110" s="265">
        <f>IF(AI109+1&gt;MiscData!$AC$77,1,AI109+1)</f>
        <v>34</v>
      </c>
      <c r="AJ110" s="265" t="str">
        <f>VLOOKUP(AI110,MiscData!$AC$5:$AD$77,2,FALSE)</f>
        <v>LGUM_417</v>
      </c>
      <c r="AK110" s="265" t="str">
        <f>VLOOKUP(AJ110,MiscData!$AD$5:$AE$77,2,FALSE)</f>
        <v>RLS</v>
      </c>
      <c r="AT110" s="265" t="s">
        <v>385</v>
      </c>
      <c r="AV110" s="265">
        <v>0</v>
      </c>
    </row>
    <row r="111" spans="1:48">
      <c r="A111" s="275">
        <f t="shared" si="49"/>
        <v>108</v>
      </c>
      <c r="B111" s="276" t="str">
        <f t="shared" si="51"/>
        <v>Feb 2015</v>
      </c>
      <c r="C111" s="277" t="str">
        <f t="shared" si="52"/>
        <v>RLS</v>
      </c>
      <c r="D111" s="277" t="str">
        <f t="shared" si="53"/>
        <v>LGUM_419</v>
      </c>
      <c r="E111" s="614">
        <f t="shared" si="30"/>
        <v>108</v>
      </c>
      <c r="F111" s="615">
        <v>0</v>
      </c>
      <c r="G111" s="614">
        <f t="shared" si="31"/>
        <v>0</v>
      </c>
      <c r="H111" s="615">
        <v>0</v>
      </c>
      <c r="I111" s="283">
        <f t="shared" si="32"/>
        <v>24.77</v>
      </c>
      <c r="J111" s="283">
        <f t="shared" si="33"/>
        <v>1.6499999999999986</v>
      </c>
      <c r="K111" s="285">
        <f t="shared" si="34"/>
        <v>2675.16</v>
      </c>
      <c r="L111" s="286">
        <v>0</v>
      </c>
      <c r="M111" s="286">
        <v>0</v>
      </c>
      <c r="N111" s="285">
        <f t="shared" si="35"/>
        <v>2675.16</v>
      </c>
      <c r="O111" s="616">
        <f t="shared" si="36"/>
        <v>0</v>
      </c>
      <c r="P111" s="289">
        <f t="shared" si="37"/>
        <v>0</v>
      </c>
      <c r="Q111" s="290">
        <f t="shared" si="38"/>
        <v>0</v>
      </c>
      <c r="R111" s="290">
        <f t="shared" si="39"/>
        <v>0</v>
      </c>
      <c r="S111" s="290">
        <f t="shared" si="40"/>
        <v>0</v>
      </c>
      <c r="T111" s="290">
        <f t="shared" si="41"/>
        <v>0</v>
      </c>
      <c r="U111" s="291">
        <f t="shared" si="42"/>
        <v>2675.16</v>
      </c>
      <c r="V111" s="291">
        <f t="shared" si="46"/>
        <v>-2675.16</v>
      </c>
      <c r="W111" s="265">
        <f t="shared" si="50"/>
        <v>0</v>
      </c>
      <c r="X111" s="291">
        <f t="shared" si="47"/>
        <v>-2675.16</v>
      </c>
      <c r="Y111" s="170">
        <f t="shared" si="44"/>
        <v>178.2</v>
      </c>
      <c r="Z111" s="291">
        <f t="shared" si="45"/>
        <v>-178.2</v>
      </c>
      <c r="AC111" s="276">
        <f>IF(AI111=1,IF(AC110=MiscData!$F$1,EOMONTH(AC110,-11),EOMONTH(AC110,1)),AC110)</f>
        <v>42063</v>
      </c>
      <c r="AD111" s="275" t="str">
        <f t="shared" si="54"/>
        <v>20140101LGUM_419</v>
      </c>
      <c r="AE111" s="294" t="str">
        <f t="shared" si="55"/>
        <v>20140101RLS</v>
      </c>
      <c r="AF111" s="618" t="str">
        <f t="shared" si="48"/>
        <v>419</v>
      </c>
      <c r="AH111" s="265">
        <f>MiscData!$X$5</f>
        <v>20140101</v>
      </c>
      <c r="AI111" s="265">
        <f>IF(AI110+1&gt;MiscData!$AC$77,1,AI110+1)</f>
        <v>35</v>
      </c>
      <c r="AJ111" s="265" t="str">
        <f>VLOOKUP(AI111,MiscData!$AC$5:$AD$77,2,FALSE)</f>
        <v>LGUM_419</v>
      </c>
      <c r="AK111" s="265" t="str">
        <f>VLOOKUP(AJ111,MiscData!$AD$5:$AE$77,2,FALSE)</f>
        <v>RLS</v>
      </c>
      <c r="AT111" s="265" t="s">
        <v>250</v>
      </c>
      <c r="AV111" s="265">
        <v>0</v>
      </c>
    </row>
    <row r="112" spans="1:48">
      <c r="A112" s="275">
        <f t="shared" si="49"/>
        <v>109</v>
      </c>
      <c r="B112" s="276" t="str">
        <f t="shared" si="51"/>
        <v>Feb 2015</v>
      </c>
      <c r="C112" s="277" t="str">
        <f t="shared" si="52"/>
        <v xml:space="preserve">LS </v>
      </c>
      <c r="D112" s="277" t="str">
        <f t="shared" si="53"/>
        <v>LGUM_420</v>
      </c>
      <c r="E112" s="614">
        <f t="shared" si="30"/>
        <v>52</v>
      </c>
      <c r="F112" s="615">
        <v>0</v>
      </c>
      <c r="G112" s="614">
        <f t="shared" si="31"/>
        <v>0</v>
      </c>
      <c r="H112" s="615">
        <v>0</v>
      </c>
      <c r="I112" s="283">
        <f t="shared" si="32"/>
        <v>29.889999999999997</v>
      </c>
      <c r="J112" s="283">
        <f t="shared" si="33"/>
        <v>1.6499999999999986</v>
      </c>
      <c r="K112" s="285">
        <f t="shared" si="34"/>
        <v>1554.28</v>
      </c>
      <c r="L112" s="286">
        <v>0</v>
      </c>
      <c r="M112" s="286">
        <v>0</v>
      </c>
      <c r="N112" s="285">
        <f t="shared" si="35"/>
        <v>1554.28</v>
      </c>
      <c r="O112" s="616">
        <f t="shared" si="36"/>
        <v>0</v>
      </c>
      <c r="P112" s="289">
        <f t="shared" si="37"/>
        <v>0</v>
      </c>
      <c r="Q112" s="290">
        <f t="shared" si="38"/>
        <v>0</v>
      </c>
      <c r="R112" s="290">
        <f t="shared" si="39"/>
        <v>0</v>
      </c>
      <c r="S112" s="290">
        <f t="shared" si="40"/>
        <v>0</v>
      </c>
      <c r="T112" s="290">
        <f t="shared" si="41"/>
        <v>0</v>
      </c>
      <c r="U112" s="291">
        <f t="shared" si="42"/>
        <v>1554.28</v>
      </c>
      <c r="V112" s="291">
        <f t="shared" si="46"/>
        <v>-1554.28</v>
      </c>
      <c r="W112" s="265">
        <f t="shared" si="50"/>
        <v>0</v>
      </c>
      <c r="X112" s="291">
        <f t="shared" si="47"/>
        <v>-1554.28</v>
      </c>
      <c r="Y112" s="170">
        <f t="shared" si="44"/>
        <v>85.8</v>
      </c>
      <c r="Z112" s="291">
        <f t="shared" si="45"/>
        <v>-85.8</v>
      </c>
      <c r="AC112" s="276">
        <f>IF(AI112=1,IF(AC111=MiscData!$F$1,EOMONTH(AC111,-11),EOMONTH(AC111,1)),AC111)</f>
        <v>42063</v>
      </c>
      <c r="AD112" s="275" t="str">
        <f t="shared" si="54"/>
        <v>20140101LGUM_420</v>
      </c>
      <c r="AE112" s="294" t="str">
        <f t="shared" si="55"/>
        <v xml:space="preserve">20140101LS </v>
      </c>
      <c r="AF112" s="618" t="str">
        <f t="shared" si="48"/>
        <v>420</v>
      </c>
      <c r="AH112" s="265">
        <f>MiscData!$X$5</f>
        <v>20140101</v>
      </c>
      <c r="AI112" s="265">
        <f>IF(AI111+1&gt;MiscData!$AC$77,1,AI111+1)</f>
        <v>36</v>
      </c>
      <c r="AJ112" s="265" t="str">
        <f>VLOOKUP(AI112,MiscData!$AC$5:$AD$77,2,FALSE)</f>
        <v>LGUM_420</v>
      </c>
      <c r="AK112" s="265" t="str">
        <f>VLOOKUP(AJ112,MiscData!$AD$5:$AE$77,2,FALSE)</f>
        <v xml:space="preserve">LS </v>
      </c>
      <c r="AT112" s="265" t="s">
        <v>386</v>
      </c>
      <c r="AV112" s="265">
        <v>0</v>
      </c>
    </row>
    <row r="113" spans="1:48">
      <c r="A113" s="275">
        <f t="shared" si="49"/>
        <v>110</v>
      </c>
      <c r="B113" s="276" t="str">
        <f t="shared" si="51"/>
        <v>Feb 2015</v>
      </c>
      <c r="C113" s="277" t="str">
        <f t="shared" si="52"/>
        <v xml:space="preserve">LS </v>
      </c>
      <c r="D113" s="277" t="str">
        <f t="shared" si="53"/>
        <v>LGUM_421</v>
      </c>
      <c r="E113" s="614">
        <f t="shared" si="30"/>
        <v>171</v>
      </c>
      <c r="F113" s="615">
        <v>0</v>
      </c>
      <c r="G113" s="614">
        <f t="shared" si="31"/>
        <v>0</v>
      </c>
      <c r="H113" s="615">
        <v>0</v>
      </c>
      <c r="I113" s="283">
        <f t="shared" si="32"/>
        <v>32.860000000000007</v>
      </c>
      <c r="J113" s="283">
        <f t="shared" si="33"/>
        <v>2.6700000000000017</v>
      </c>
      <c r="K113" s="285">
        <f t="shared" si="34"/>
        <v>5619.06</v>
      </c>
      <c r="L113" s="286">
        <v>0</v>
      </c>
      <c r="M113" s="286">
        <v>0</v>
      </c>
      <c r="N113" s="285">
        <f t="shared" si="35"/>
        <v>5619.06</v>
      </c>
      <c r="O113" s="616">
        <f t="shared" si="36"/>
        <v>0</v>
      </c>
      <c r="P113" s="289">
        <f t="shared" si="37"/>
        <v>0</v>
      </c>
      <c r="Q113" s="290">
        <f t="shared" si="38"/>
        <v>0</v>
      </c>
      <c r="R113" s="290">
        <f t="shared" si="39"/>
        <v>0</v>
      </c>
      <c r="S113" s="290">
        <f t="shared" si="40"/>
        <v>0</v>
      </c>
      <c r="T113" s="290">
        <f t="shared" si="41"/>
        <v>0</v>
      </c>
      <c r="U113" s="291">
        <f t="shared" si="42"/>
        <v>5619.06</v>
      </c>
      <c r="V113" s="291">
        <f t="shared" si="46"/>
        <v>-5619.06</v>
      </c>
      <c r="W113" s="265">
        <f t="shared" si="50"/>
        <v>0</v>
      </c>
      <c r="X113" s="291">
        <f t="shared" si="47"/>
        <v>-5619.06</v>
      </c>
      <c r="Y113" s="170">
        <f t="shared" si="44"/>
        <v>456.57</v>
      </c>
      <c r="Z113" s="291">
        <f t="shared" si="45"/>
        <v>-456.57</v>
      </c>
      <c r="AC113" s="276">
        <f>IF(AI113=1,IF(AC112=MiscData!$F$1,EOMONTH(AC112,-11),EOMONTH(AC112,1)),AC112)</f>
        <v>42063</v>
      </c>
      <c r="AD113" s="275" t="str">
        <f t="shared" si="54"/>
        <v>20140101LGUM_421</v>
      </c>
      <c r="AE113" s="294" t="str">
        <f t="shared" si="55"/>
        <v xml:space="preserve">20140101LS </v>
      </c>
      <c r="AF113" s="618" t="str">
        <f t="shared" si="48"/>
        <v>421</v>
      </c>
      <c r="AH113" s="265">
        <f>MiscData!$X$5</f>
        <v>20140101</v>
      </c>
      <c r="AI113" s="265">
        <f>IF(AI112+1&gt;MiscData!$AC$77,1,AI112+1)</f>
        <v>37</v>
      </c>
      <c r="AJ113" s="265" t="str">
        <f>VLOOKUP(AI113,MiscData!$AC$5:$AD$77,2,FALSE)</f>
        <v>LGUM_421</v>
      </c>
      <c r="AK113" s="265" t="str">
        <f>VLOOKUP(AJ113,MiscData!$AD$5:$AE$77,2,FALSE)</f>
        <v xml:space="preserve">LS </v>
      </c>
      <c r="AT113" s="265" t="s">
        <v>251</v>
      </c>
      <c r="AV113" s="265">
        <v>0</v>
      </c>
    </row>
    <row r="114" spans="1:48">
      <c r="A114" s="275">
        <f t="shared" si="49"/>
        <v>111</v>
      </c>
      <c r="B114" s="276" t="str">
        <f t="shared" si="51"/>
        <v>Feb 2015</v>
      </c>
      <c r="C114" s="277" t="str">
        <f t="shared" si="52"/>
        <v xml:space="preserve">LS </v>
      </c>
      <c r="D114" s="277" t="str">
        <f t="shared" si="53"/>
        <v>LGUM_422</v>
      </c>
      <c r="E114" s="614">
        <f t="shared" si="30"/>
        <v>353</v>
      </c>
      <c r="F114" s="615">
        <v>0</v>
      </c>
      <c r="G114" s="614">
        <f t="shared" si="31"/>
        <v>0</v>
      </c>
      <c r="H114" s="615">
        <v>0</v>
      </c>
      <c r="I114" s="283">
        <f t="shared" si="32"/>
        <v>38.389999999999993</v>
      </c>
      <c r="J114" s="283">
        <f t="shared" si="33"/>
        <v>4.279999999999994</v>
      </c>
      <c r="K114" s="285">
        <f t="shared" si="34"/>
        <v>13551.67</v>
      </c>
      <c r="L114" s="286">
        <v>0</v>
      </c>
      <c r="M114" s="286">
        <v>0</v>
      </c>
      <c r="N114" s="285">
        <f t="shared" si="35"/>
        <v>13551.67</v>
      </c>
      <c r="O114" s="616">
        <f t="shared" si="36"/>
        <v>0</v>
      </c>
      <c r="P114" s="289">
        <f t="shared" si="37"/>
        <v>0</v>
      </c>
      <c r="Q114" s="290">
        <f t="shared" si="38"/>
        <v>0</v>
      </c>
      <c r="R114" s="290">
        <f t="shared" si="39"/>
        <v>0</v>
      </c>
      <c r="S114" s="290">
        <f t="shared" si="40"/>
        <v>0</v>
      </c>
      <c r="T114" s="290">
        <f t="shared" si="41"/>
        <v>0</v>
      </c>
      <c r="U114" s="291">
        <f t="shared" si="42"/>
        <v>13551.67</v>
      </c>
      <c r="V114" s="291">
        <f t="shared" si="46"/>
        <v>-13551.67</v>
      </c>
      <c r="W114" s="265">
        <f t="shared" si="50"/>
        <v>0</v>
      </c>
      <c r="X114" s="291">
        <f t="shared" si="47"/>
        <v>-13551.67</v>
      </c>
      <c r="Y114" s="170">
        <f t="shared" si="44"/>
        <v>1510.84</v>
      </c>
      <c r="Z114" s="291">
        <f t="shared" si="45"/>
        <v>-1510.84</v>
      </c>
      <c r="AC114" s="276">
        <f>IF(AI114=1,IF(AC113=MiscData!$F$1,EOMONTH(AC113,-11),EOMONTH(AC113,1)),AC113)</f>
        <v>42063</v>
      </c>
      <c r="AD114" s="275" t="str">
        <f t="shared" si="54"/>
        <v>20140101LGUM_422</v>
      </c>
      <c r="AE114" s="294" t="str">
        <f t="shared" si="55"/>
        <v xml:space="preserve">20140101LS </v>
      </c>
      <c r="AF114" s="618" t="str">
        <f t="shared" si="48"/>
        <v>422</v>
      </c>
      <c r="AH114" s="265">
        <f>MiscData!$X$5</f>
        <v>20140101</v>
      </c>
      <c r="AI114" s="265">
        <f>IF(AI113+1&gt;MiscData!$AC$77,1,AI113+1)</f>
        <v>38</v>
      </c>
      <c r="AJ114" s="265" t="str">
        <f>VLOOKUP(AI114,MiscData!$AC$5:$AD$77,2,FALSE)</f>
        <v>LGUM_422</v>
      </c>
      <c r="AK114" s="265" t="str">
        <f>VLOOKUP(AJ114,MiscData!$AD$5:$AE$77,2,FALSE)</f>
        <v xml:space="preserve">LS </v>
      </c>
      <c r="AT114" s="265" t="s">
        <v>523</v>
      </c>
      <c r="AV114" s="265">
        <v>0</v>
      </c>
    </row>
    <row r="115" spans="1:48">
      <c r="A115" s="275">
        <f t="shared" si="49"/>
        <v>112</v>
      </c>
      <c r="B115" s="276" t="str">
        <f t="shared" si="51"/>
        <v>Feb 2015</v>
      </c>
      <c r="C115" s="277" t="str">
        <f t="shared" si="52"/>
        <v xml:space="preserve">LS </v>
      </c>
      <c r="D115" s="277" t="str">
        <f t="shared" si="53"/>
        <v>LGUM_423</v>
      </c>
      <c r="E115" s="614">
        <f t="shared" si="30"/>
        <v>17</v>
      </c>
      <c r="F115" s="615">
        <v>0</v>
      </c>
      <c r="G115" s="614">
        <f t="shared" si="31"/>
        <v>0</v>
      </c>
      <c r="H115" s="615">
        <v>0</v>
      </c>
      <c r="I115" s="283">
        <f t="shared" si="32"/>
        <v>26.349999999999998</v>
      </c>
      <c r="J115" s="283">
        <f t="shared" si="33"/>
        <v>1.6500000000000021</v>
      </c>
      <c r="K115" s="285">
        <f t="shared" si="34"/>
        <v>447.95</v>
      </c>
      <c r="L115" s="286">
        <v>0</v>
      </c>
      <c r="M115" s="286">
        <v>0</v>
      </c>
      <c r="N115" s="285">
        <f t="shared" si="35"/>
        <v>447.95</v>
      </c>
      <c r="O115" s="616">
        <f t="shared" si="36"/>
        <v>0</v>
      </c>
      <c r="P115" s="289">
        <f t="shared" si="37"/>
        <v>0</v>
      </c>
      <c r="Q115" s="290">
        <f t="shared" si="38"/>
        <v>0</v>
      </c>
      <c r="R115" s="290">
        <f t="shared" si="39"/>
        <v>0</v>
      </c>
      <c r="S115" s="290">
        <f t="shared" si="40"/>
        <v>0</v>
      </c>
      <c r="T115" s="290">
        <f t="shared" si="41"/>
        <v>0</v>
      </c>
      <c r="U115" s="291">
        <f t="shared" si="42"/>
        <v>447.95</v>
      </c>
      <c r="V115" s="291">
        <f t="shared" si="46"/>
        <v>-447.95</v>
      </c>
      <c r="W115" s="265">
        <f t="shared" si="50"/>
        <v>0</v>
      </c>
      <c r="X115" s="291">
        <f t="shared" si="47"/>
        <v>-447.95</v>
      </c>
      <c r="Y115" s="170">
        <f t="shared" si="44"/>
        <v>28.05</v>
      </c>
      <c r="Z115" s="291">
        <f t="shared" si="45"/>
        <v>-28.05</v>
      </c>
      <c r="AC115" s="276">
        <f>IF(AI115=1,IF(AC114=MiscData!$F$1,EOMONTH(AC114,-11),EOMONTH(AC114,1)),AC114)</f>
        <v>42063</v>
      </c>
      <c r="AD115" s="275" t="str">
        <f t="shared" si="54"/>
        <v>20140101LGUM_423</v>
      </c>
      <c r="AE115" s="294" t="str">
        <f t="shared" si="55"/>
        <v xml:space="preserve">20140101LS </v>
      </c>
      <c r="AF115" s="618" t="str">
        <f t="shared" si="48"/>
        <v>423</v>
      </c>
      <c r="AH115" s="265">
        <f>MiscData!$X$5</f>
        <v>20140101</v>
      </c>
      <c r="AI115" s="265">
        <f>IF(AI114+1&gt;MiscData!$AC$77,1,AI114+1)</f>
        <v>39</v>
      </c>
      <c r="AJ115" s="265" t="str">
        <f>VLOOKUP(AI115,MiscData!$AC$5:$AD$77,2,FALSE)</f>
        <v>LGUM_423</v>
      </c>
      <c r="AK115" s="265" t="str">
        <f>VLOOKUP(AJ115,MiscData!$AD$5:$AE$77,2,FALSE)</f>
        <v xml:space="preserve">LS </v>
      </c>
      <c r="AT115" s="265" t="s">
        <v>527</v>
      </c>
      <c r="AV115" s="265">
        <v>0</v>
      </c>
    </row>
    <row r="116" spans="1:48">
      <c r="A116" s="275">
        <f t="shared" si="49"/>
        <v>113</v>
      </c>
      <c r="B116" s="276" t="str">
        <f t="shared" si="51"/>
        <v>Feb 2015</v>
      </c>
      <c r="C116" s="277" t="str">
        <f t="shared" si="52"/>
        <v xml:space="preserve">LS </v>
      </c>
      <c r="D116" s="277" t="str">
        <f t="shared" si="53"/>
        <v>LGUM_424</v>
      </c>
      <c r="E116" s="614">
        <f t="shared" si="30"/>
        <v>393</v>
      </c>
      <c r="F116" s="615">
        <v>0</v>
      </c>
      <c r="G116" s="614">
        <f t="shared" si="31"/>
        <v>0</v>
      </c>
      <c r="H116" s="615">
        <v>0</v>
      </c>
      <c r="I116" s="283">
        <f t="shared" si="32"/>
        <v>28.45</v>
      </c>
      <c r="J116" s="283">
        <f t="shared" si="33"/>
        <v>3.9800000000000004</v>
      </c>
      <c r="K116" s="285">
        <f t="shared" si="34"/>
        <v>11180.85</v>
      </c>
      <c r="L116" s="286">
        <v>0</v>
      </c>
      <c r="M116" s="286">
        <v>0</v>
      </c>
      <c r="N116" s="285">
        <f t="shared" si="35"/>
        <v>11180.85</v>
      </c>
      <c r="O116" s="616">
        <f t="shared" si="36"/>
        <v>0</v>
      </c>
      <c r="P116" s="289">
        <f t="shared" si="37"/>
        <v>0</v>
      </c>
      <c r="Q116" s="290">
        <f t="shared" si="38"/>
        <v>0</v>
      </c>
      <c r="R116" s="290">
        <f t="shared" si="39"/>
        <v>0</v>
      </c>
      <c r="S116" s="290">
        <f t="shared" si="40"/>
        <v>0</v>
      </c>
      <c r="T116" s="290">
        <f t="shared" si="41"/>
        <v>0</v>
      </c>
      <c r="U116" s="291">
        <f t="shared" si="42"/>
        <v>11180.85</v>
      </c>
      <c r="V116" s="291">
        <f t="shared" si="46"/>
        <v>-11180.85</v>
      </c>
      <c r="W116" s="265">
        <f t="shared" si="50"/>
        <v>0</v>
      </c>
      <c r="X116" s="291">
        <f t="shared" si="47"/>
        <v>-11180.85</v>
      </c>
      <c r="Y116" s="170">
        <f t="shared" si="44"/>
        <v>1564.14</v>
      </c>
      <c r="Z116" s="291">
        <f t="shared" si="45"/>
        <v>-1564.14</v>
      </c>
      <c r="AC116" s="276">
        <f>IF(AI116=1,IF(AC115=MiscData!$F$1,EOMONTH(AC115,-11),EOMONTH(AC115,1)),AC115)</f>
        <v>42063</v>
      </c>
      <c r="AD116" s="275" t="str">
        <f t="shared" si="54"/>
        <v>20140101LGUM_424</v>
      </c>
      <c r="AE116" s="294" t="str">
        <f t="shared" si="55"/>
        <v xml:space="preserve">20140101LS </v>
      </c>
      <c r="AF116" s="618" t="str">
        <f t="shared" si="48"/>
        <v>424</v>
      </c>
      <c r="AH116" s="265">
        <f>MiscData!$X$5</f>
        <v>20140101</v>
      </c>
      <c r="AI116" s="265">
        <f>IF(AI115+1&gt;MiscData!$AC$77,1,AI115+1)</f>
        <v>40</v>
      </c>
      <c r="AJ116" s="265" t="str">
        <f>VLOOKUP(AI116,MiscData!$AC$5:$AD$77,2,FALSE)</f>
        <v>LGUM_424</v>
      </c>
      <c r="AK116" s="265" t="str">
        <f>VLOOKUP(AJ116,MiscData!$AD$5:$AE$77,2,FALSE)</f>
        <v xml:space="preserve">LS </v>
      </c>
      <c r="AT116" s="265" t="s">
        <v>528</v>
      </c>
      <c r="AV116" s="265">
        <v>0</v>
      </c>
    </row>
    <row r="117" spans="1:48">
      <c r="A117" s="275">
        <f t="shared" si="49"/>
        <v>114</v>
      </c>
      <c r="B117" s="276" t="str">
        <f t="shared" si="51"/>
        <v>Feb 2015</v>
      </c>
      <c r="C117" s="277" t="str">
        <f t="shared" si="52"/>
        <v xml:space="preserve">LS </v>
      </c>
      <c r="D117" s="277" t="str">
        <f t="shared" si="53"/>
        <v>LGUM_425</v>
      </c>
      <c r="E117" s="614">
        <f t="shared" si="30"/>
        <v>33</v>
      </c>
      <c r="F117" s="615">
        <v>0</v>
      </c>
      <c r="G117" s="614">
        <f t="shared" si="31"/>
        <v>0</v>
      </c>
      <c r="H117" s="615">
        <v>0</v>
      </c>
      <c r="I117" s="283">
        <f t="shared" si="32"/>
        <v>34.029999999999994</v>
      </c>
      <c r="J117" s="283">
        <f t="shared" si="33"/>
        <v>4.2799999999999976</v>
      </c>
      <c r="K117" s="285">
        <f t="shared" si="34"/>
        <v>1122.99</v>
      </c>
      <c r="L117" s="286">
        <v>0</v>
      </c>
      <c r="M117" s="286">
        <v>0</v>
      </c>
      <c r="N117" s="285">
        <f t="shared" si="35"/>
        <v>1122.99</v>
      </c>
      <c r="O117" s="616">
        <f t="shared" si="36"/>
        <v>0</v>
      </c>
      <c r="P117" s="289">
        <f t="shared" si="37"/>
        <v>0</v>
      </c>
      <c r="Q117" s="290">
        <f t="shared" si="38"/>
        <v>0</v>
      </c>
      <c r="R117" s="290">
        <f t="shared" si="39"/>
        <v>0</v>
      </c>
      <c r="S117" s="290">
        <f t="shared" si="40"/>
        <v>0</v>
      </c>
      <c r="T117" s="290">
        <f t="shared" si="41"/>
        <v>0</v>
      </c>
      <c r="U117" s="291">
        <f t="shared" si="42"/>
        <v>1122.99</v>
      </c>
      <c r="V117" s="291">
        <f t="shared" si="46"/>
        <v>-1122.99</v>
      </c>
      <c r="W117" s="265">
        <f t="shared" si="50"/>
        <v>0</v>
      </c>
      <c r="X117" s="291">
        <f t="shared" si="47"/>
        <v>-1122.99</v>
      </c>
      <c r="Y117" s="170">
        <f t="shared" si="44"/>
        <v>141.24</v>
      </c>
      <c r="Z117" s="291">
        <f t="shared" si="45"/>
        <v>-141.24</v>
      </c>
      <c r="AC117" s="276">
        <f>IF(AI117=1,IF(AC116=MiscData!$F$1,EOMONTH(AC116,-11),EOMONTH(AC116,1)),AC116)</f>
        <v>42063</v>
      </c>
      <c r="AD117" s="275" t="str">
        <f t="shared" si="54"/>
        <v>20140101LGUM_425</v>
      </c>
      <c r="AE117" s="294" t="str">
        <f t="shared" si="55"/>
        <v xml:space="preserve">20140101LS </v>
      </c>
      <c r="AF117" s="618" t="str">
        <f t="shared" si="48"/>
        <v>425</v>
      </c>
      <c r="AH117" s="265">
        <f>MiscData!$X$5</f>
        <v>20140101</v>
      </c>
      <c r="AI117" s="265">
        <f>IF(AI116+1&gt;MiscData!$AC$77,1,AI116+1)</f>
        <v>41</v>
      </c>
      <c r="AJ117" s="265" t="str">
        <f>VLOOKUP(AI117,MiscData!$AC$5:$AD$77,2,FALSE)</f>
        <v>LGUM_425</v>
      </c>
      <c r="AK117" s="265" t="str">
        <f>VLOOKUP(AJ117,MiscData!$AD$5:$AE$77,2,FALSE)</f>
        <v xml:space="preserve">LS </v>
      </c>
      <c r="AT117" s="265" t="s">
        <v>252</v>
      </c>
      <c r="AV117" s="265">
        <v>0</v>
      </c>
    </row>
    <row r="118" spans="1:48">
      <c r="A118" s="275">
        <f t="shared" si="49"/>
        <v>115</v>
      </c>
      <c r="B118" s="276" t="str">
        <f t="shared" si="51"/>
        <v>Feb 2015</v>
      </c>
      <c r="C118" s="277" t="str">
        <f t="shared" si="52"/>
        <v>RLS</v>
      </c>
      <c r="D118" s="277" t="str">
        <f t="shared" si="53"/>
        <v>LGUM_426</v>
      </c>
      <c r="E118" s="614">
        <f t="shared" si="30"/>
        <v>39</v>
      </c>
      <c r="F118" s="615">
        <v>0</v>
      </c>
      <c r="G118" s="614">
        <f t="shared" si="31"/>
        <v>0</v>
      </c>
      <c r="H118" s="615">
        <v>0</v>
      </c>
      <c r="I118" s="283">
        <f t="shared" si="32"/>
        <v>33.22</v>
      </c>
      <c r="J118" s="283">
        <f t="shared" si="33"/>
        <v>0.75</v>
      </c>
      <c r="K118" s="285">
        <f t="shared" si="34"/>
        <v>1295.58</v>
      </c>
      <c r="L118" s="286">
        <v>0</v>
      </c>
      <c r="M118" s="286">
        <v>0</v>
      </c>
      <c r="N118" s="285">
        <f t="shared" si="35"/>
        <v>1295.58</v>
      </c>
      <c r="O118" s="616">
        <f t="shared" si="36"/>
        <v>0</v>
      </c>
      <c r="P118" s="289">
        <f t="shared" si="37"/>
        <v>0</v>
      </c>
      <c r="Q118" s="290">
        <f t="shared" si="38"/>
        <v>0</v>
      </c>
      <c r="R118" s="290">
        <f t="shared" si="39"/>
        <v>0</v>
      </c>
      <c r="S118" s="290">
        <f t="shared" si="40"/>
        <v>0</v>
      </c>
      <c r="T118" s="290">
        <f t="shared" si="41"/>
        <v>0</v>
      </c>
      <c r="U118" s="291">
        <f t="shared" si="42"/>
        <v>1295.58</v>
      </c>
      <c r="V118" s="291">
        <f t="shared" si="46"/>
        <v>-1295.58</v>
      </c>
      <c r="W118" s="265">
        <f t="shared" si="50"/>
        <v>0</v>
      </c>
      <c r="X118" s="291">
        <f t="shared" si="47"/>
        <v>-1295.58</v>
      </c>
      <c r="Y118" s="170">
        <f t="shared" si="44"/>
        <v>29.25</v>
      </c>
      <c r="Z118" s="291">
        <f t="shared" si="45"/>
        <v>-29.25</v>
      </c>
      <c r="AC118" s="276">
        <f>IF(AI118=1,IF(AC117=MiscData!$F$1,EOMONTH(AC117,-11),EOMONTH(AC117,1)),AC117)</f>
        <v>42063</v>
      </c>
      <c r="AD118" s="275" t="str">
        <f t="shared" si="54"/>
        <v>20140101LGUM_426</v>
      </c>
      <c r="AE118" s="294" t="str">
        <f t="shared" si="55"/>
        <v>20140101RLS</v>
      </c>
      <c r="AF118" s="618" t="str">
        <f t="shared" si="48"/>
        <v>426</v>
      </c>
      <c r="AH118" s="265">
        <f>MiscData!$X$5</f>
        <v>20140101</v>
      </c>
      <c r="AI118" s="265">
        <f>IF(AI117+1&gt;MiscData!$AC$77,1,AI117+1)</f>
        <v>42</v>
      </c>
      <c r="AJ118" s="265" t="str">
        <f>VLOOKUP(AI118,MiscData!$AC$5:$AD$77,2,FALSE)</f>
        <v>LGUM_426</v>
      </c>
      <c r="AK118" s="265" t="str">
        <f>VLOOKUP(AJ118,MiscData!$AD$5:$AE$77,2,FALSE)</f>
        <v>RLS</v>
      </c>
      <c r="AT118" s="265" t="s">
        <v>253</v>
      </c>
      <c r="AV118" s="265">
        <v>-7.88</v>
      </c>
    </row>
    <row r="119" spans="1:48">
      <c r="A119" s="275">
        <f t="shared" si="49"/>
        <v>116</v>
      </c>
      <c r="B119" s="276" t="str">
        <f t="shared" si="51"/>
        <v>Feb 2015</v>
      </c>
      <c r="C119" s="277" t="str">
        <f t="shared" si="52"/>
        <v xml:space="preserve">LS </v>
      </c>
      <c r="D119" s="277" t="str">
        <f t="shared" si="53"/>
        <v>LGUM_427</v>
      </c>
      <c r="E119" s="614">
        <f t="shared" si="30"/>
        <v>51</v>
      </c>
      <c r="F119" s="615">
        <v>0</v>
      </c>
      <c r="G119" s="614">
        <f t="shared" si="31"/>
        <v>0</v>
      </c>
      <c r="H119" s="615">
        <v>0</v>
      </c>
      <c r="I119" s="283">
        <f t="shared" si="32"/>
        <v>35.199999999999996</v>
      </c>
      <c r="J119" s="283">
        <f t="shared" si="33"/>
        <v>0.75</v>
      </c>
      <c r="K119" s="285">
        <f t="shared" si="34"/>
        <v>1795.2</v>
      </c>
      <c r="L119" s="286">
        <v>0</v>
      </c>
      <c r="M119" s="286">
        <v>0</v>
      </c>
      <c r="N119" s="285">
        <f t="shared" si="35"/>
        <v>1795.2</v>
      </c>
      <c r="O119" s="616">
        <f t="shared" si="36"/>
        <v>0</v>
      </c>
      <c r="P119" s="289">
        <f t="shared" si="37"/>
        <v>0</v>
      </c>
      <c r="Q119" s="290">
        <f t="shared" si="38"/>
        <v>0</v>
      </c>
      <c r="R119" s="290">
        <f t="shared" si="39"/>
        <v>0</v>
      </c>
      <c r="S119" s="290">
        <f t="shared" si="40"/>
        <v>0</v>
      </c>
      <c r="T119" s="290">
        <f t="shared" si="41"/>
        <v>0</v>
      </c>
      <c r="U119" s="291">
        <f t="shared" si="42"/>
        <v>1795.2</v>
      </c>
      <c r="V119" s="291">
        <f t="shared" si="46"/>
        <v>-1795.2</v>
      </c>
      <c r="W119" s="265">
        <f t="shared" si="50"/>
        <v>0</v>
      </c>
      <c r="X119" s="291">
        <f t="shared" si="47"/>
        <v>-1795.2</v>
      </c>
      <c r="Y119" s="170">
        <f t="shared" si="44"/>
        <v>38.25</v>
      </c>
      <c r="Z119" s="291">
        <f t="shared" si="45"/>
        <v>-38.25</v>
      </c>
      <c r="AC119" s="276">
        <f>IF(AI119=1,IF(AC118=MiscData!$F$1,EOMONTH(AC118,-11),EOMONTH(AC118,1)),AC118)</f>
        <v>42063</v>
      </c>
      <c r="AD119" s="275" t="str">
        <f t="shared" si="54"/>
        <v>20140101LGUM_427</v>
      </c>
      <c r="AE119" s="294" t="str">
        <f t="shared" si="55"/>
        <v xml:space="preserve">20140101LS </v>
      </c>
      <c r="AF119" s="618" t="str">
        <f t="shared" si="48"/>
        <v>427</v>
      </c>
      <c r="AH119" s="265">
        <f>MiscData!$X$5</f>
        <v>20140101</v>
      </c>
      <c r="AI119" s="265">
        <f>IF(AI118+1&gt;MiscData!$AC$77,1,AI118+1)</f>
        <v>43</v>
      </c>
      <c r="AJ119" s="265" t="str">
        <f>VLOOKUP(AI119,MiscData!$AC$5:$AD$77,2,FALSE)</f>
        <v>LGUM_427</v>
      </c>
      <c r="AK119" s="265" t="str">
        <f>VLOOKUP(AJ119,MiscData!$AD$5:$AE$77,2,FALSE)</f>
        <v xml:space="preserve">LS </v>
      </c>
      <c r="AT119" s="265" t="s">
        <v>387</v>
      </c>
      <c r="AV119" s="265">
        <v>0</v>
      </c>
    </row>
    <row r="120" spans="1:48">
      <c r="A120" s="275">
        <f t="shared" si="49"/>
        <v>117</v>
      </c>
      <c r="B120" s="276" t="str">
        <f t="shared" si="51"/>
        <v>Feb 2015</v>
      </c>
      <c r="C120" s="277" t="str">
        <f t="shared" si="52"/>
        <v>RLS</v>
      </c>
      <c r="D120" s="277" t="str">
        <f t="shared" si="53"/>
        <v>LGUM_428</v>
      </c>
      <c r="E120" s="614">
        <f t="shared" si="30"/>
        <v>198</v>
      </c>
      <c r="F120" s="615">
        <v>0</v>
      </c>
      <c r="G120" s="614">
        <f t="shared" si="31"/>
        <v>0</v>
      </c>
      <c r="H120" s="615">
        <v>0</v>
      </c>
      <c r="I120" s="283">
        <f t="shared" si="32"/>
        <v>34.090000000000003</v>
      </c>
      <c r="J120" s="283">
        <f t="shared" si="33"/>
        <v>1.0600000000000023</v>
      </c>
      <c r="K120" s="285">
        <f t="shared" si="34"/>
        <v>6749.82</v>
      </c>
      <c r="L120" s="286">
        <v>0</v>
      </c>
      <c r="M120" s="286">
        <v>0</v>
      </c>
      <c r="N120" s="285">
        <f t="shared" si="35"/>
        <v>6749.82</v>
      </c>
      <c r="O120" s="616">
        <f t="shared" si="36"/>
        <v>0</v>
      </c>
      <c r="P120" s="289">
        <f t="shared" si="37"/>
        <v>0</v>
      </c>
      <c r="Q120" s="290">
        <f t="shared" si="38"/>
        <v>0</v>
      </c>
      <c r="R120" s="290">
        <f t="shared" si="39"/>
        <v>0</v>
      </c>
      <c r="S120" s="290">
        <f t="shared" si="40"/>
        <v>0</v>
      </c>
      <c r="T120" s="290">
        <f t="shared" si="41"/>
        <v>0</v>
      </c>
      <c r="U120" s="291">
        <f t="shared" si="42"/>
        <v>6749.82</v>
      </c>
      <c r="V120" s="291">
        <f t="shared" si="46"/>
        <v>-6749.82</v>
      </c>
      <c r="W120" s="265">
        <f t="shared" si="50"/>
        <v>0</v>
      </c>
      <c r="X120" s="291">
        <f t="shared" si="47"/>
        <v>-6749.82</v>
      </c>
      <c r="Y120" s="170">
        <f t="shared" si="44"/>
        <v>209.88</v>
      </c>
      <c r="Z120" s="291">
        <f t="shared" si="45"/>
        <v>-209.88</v>
      </c>
      <c r="AC120" s="276">
        <f>IF(AI120=1,IF(AC119=MiscData!$F$1,EOMONTH(AC119,-11),EOMONTH(AC119,1)),AC119)</f>
        <v>42063</v>
      </c>
      <c r="AD120" s="275" t="str">
        <f t="shared" si="54"/>
        <v>20140101LGUM_428</v>
      </c>
      <c r="AE120" s="294" t="str">
        <f t="shared" si="55"/>
        <v>20140101RLS</v>
      </c>
      <c r="AF120" s="618" t="str">
        <f t="shared" si="48"/>
        <v>428</v>
      </c>
      <c r="AH120" s="265">
        <f>MiscData!$X$5</f>
        <v>20140101</v>
      </c>
      <c r="AI120" s="265">
        <f>IF(AI119+1&gt;MiscData!$AC$77,1,AI119+1)</f>
        <v>44</v>
      </c>
      <c r="AJ120" s="265" t="str">
        <f>VLOOKUP(AI120,MiscData!$AC$5:$AD$77,2,FALSE)</f>
        <v>LGUM_428</v>
      </c>
      <c r="AK120" s="265" t="str">
        <f>VLOOKUP(AJ120,MiscData!$AD$5:$AE$77,2,FALSE)</f>
        <v>RLS</v>
      </c>
      <c r="AT120" s="265" t="s">
        <v>254</v>
      </c>
      <c r="AV120" s="265">
        <v>0</v>
      </c>
    </row>
    <row r="121" spans="1:48">
      <c r="A121" s="275">
        <f t="shared" si="49"/>
        <v>118</v>
      </c>
      <c r="B121" s="276" t="str">
        <f t="shared" si="51"/>
        <v>Feb 2015</v>
      </c>
      <c r="C121" s="277" t="str">
        <f t="shared" si="52"/>
        <v xml:space="preserve">LS </v>
      </c>
      <c r="D121" s="277" t="str">
        <f t="shared" si="53"/>
        <v>LGUM_429</v>
      </c>
      <c r="E121" s="614">
        <f t="shared" si="30"/>
        <v>189</v>
      </c>
      <c r="F121" s="615">
        <v>0</v>
      </c>
      <c r="G121" s="614">
        <f t="shared" si="31"/>
        <v>0</v>
      </c>
      <c r="H121" s="615">
        <v>0</v>
      </c>
      <c r="I121" s="283">
        <f t="shared" si="32"/>
        <v>36.07</v>
      </c>
      <c r="J121" s="283">
        <f t="shared" si="33"/>
        <v>1.0599999999999952</v>
      </c>
      <c r="K121" s="285">
        <f t="shared" si="34"/>
        <v>6817.23</v>
      </c>
      <c r="L121" s="286">
        <v>0</v>
      </c>
      <c r="M121" s="286">
        <v>0</v>
      </c>
      <c r="N121" s="285">
        <f t="shared" si="35"/>
        <v>6817.23</v>
      </c>
      <c r="O121" s="616">
        <f t="shared" si="36"/>
        <v>0</v>
      </c>
      <c r="P121" s="289">
        <f t="shared" si="37"/>
        <v>0</v>
      </c>
      <c r="Q121" s="290">
        <f t="shared" si="38"/>
        <v>0</v>
      </c>
      <c r="R121" s="290">
        <f t="shared" si="39"/>
        <v>0</v>
      </c>
      <c r="S121" s="290">
        <f t="shared" si="40"/>
        <v>0</v>
      </c>
      <c r="T121" s="290">
        <f t="shared" si="41"/>
        <v>0</v>
      </c>
      <c r="U121" s="291">
        <f t="shared" si="42"/>
        <v>6817.23</v>
      </c>
      <c r="V121" s="291">
        <f t="shared" si="46"/>
        <v>-6817.23</v>
      </c>
      <c r="W121" s="265">
        <f t="shared" si="50"/>
        <v>0</v>
      </c>
      <c r="X121" s="291">
        <f t="shared" si="47"/>
        <v>-6817.23</v>
      </c>
      <c r="Y121" s="170">
        <f t="shared" si="44"/>
        <v>200.34</v>
      </c>
      <c r="Z121" s="291">
        <f t="shared" si="45"/>
        <v>-200.34</v>
      </c>
      <c r="AC121" s="276">
        <f>IF(AI121=1,IF(AC120=MiscData!$F$1,EOMONTH(AC120,-11),EOMONTH(AC120,1)),AC120)</f>
        <v>42063</v>
      </c>
      <c r="AD121" s="275" t="str">
        <f t="shared" si="54"/>
        <v>20140101LGUM_429</v>
      </c>
      <c r="AE121" s="294" t="str">
        <f t="shared" si="55"/>
        <v xml:space="preserve">20140101LS </v>
      </c>
      <c r="AF121" s="618" t="str">
        <f t="shared" si="48"/>
        <v>429</v>
      </c>
      <c r="AH121" s="265">
        <f>MiscData!$X$5</f>
        <v>20140101</v>
      </c>
      <c r="AI121" s="265">
        <f>IF(AI120+1&gt;MiscData!$AC$77,1,AI120+1)</f>
        <v>45</v>
      </c>
      <c r="AJ121" s="265" t="str">
        <f>VLOOKUP(AI121,MiscData!$AC$5:$AD$77,2,FALSE)</f>
        <v>LGUM_429</v>
      </c>
      <c r="AK121" s="265" t="str">
        <f>VLOOKUP(AJ121,MiscData!$AD$5:$AE$77,2,FALSE)</f>
        <v xml:space="preserve">LS </v>
      </c>
      <c r="AT121" s="265" t="s">
        <v>537</v>
      </c>
      <c r="AV121" s="265">
        <v>0</v>
      </c>
    </row>
    <row r="122" spans="1:48">
      <c r="A122" s="275">
        <f t="shared" si="49"/>
        <v>119</v>
      </c>
      <c r="B122" s="276" t="str">
        <f t="shared" si="51"/>
        <v>Feb 2015</v>
      </c>
      <c r="C122" s="277" t="str">
        <f t="shared" si="52"/>
        <v>RLS</v>
      </c>
      <c r="D122" s="277" t="str">
        <f t="shared" si="53"/>
        <v>LGUM_430</v>
      </c>
      <c r="E122" s="614">
        <f t="shared" si="30"/>
        <v>13</v>
      </c>
      <c r="F122" s="615">
        <v>0</v>
      </c>
      <c r="G122" s="614">
        <f t="shared" si="31"/>
        <v>0</v>
      </c>
      <c r="H122" s="615">
        <v>0</v>
      </c>
      <c r="I122" s="283">
        <f t="shared" si="32"/>
        <v>32.26</v>
      </c>
      <c r="J122" s="283">
        <f t="shared" si="33"/>
        <v>0.75</v>
      </c>
      <c r="K122" s="285">
        <f t="shared" si="34"/>
        <v>419.38</v>
      </c>
      <c r="L122" s="286">
        <v>0</v>
      </c>
      <c r="M122" s="286">
        <v>0</v>
      </c>
      <c r="N122" s="285">
        <f t="shared" si="35"/>
        <v>419.38</v>
      </c>
      <c r="O122" s="616">
        <f t="shared" si="36"/>
        <v>0</v>
      </c>
      <c r="P122" s="289">
        <f t="shared" si="37"/>
        <v>0</v>
      </c>
      <c r="Q122" s="290">
        <f t="shared" si="38"/>
        <v>0</v>
      </c>
      <c r="R122" s="290">
        <f t="shared" si="39"/>
        <v>0</v>
      </c>
      <c r="S122" s="290">
        <f t="shared" si="40"/>
        <v>0</v>
      </c>
      <c r="T122" s="290">
        <f t="shared" si="41"/>
        <v>0</v>
      </c>
      <c r="U122" s="291">
        <f t="shared" si="42"/>
        <v>419.38</v>
      </c>
      <c r="V122" s="291">
        <f t="shared" si="46"/>
        <v>-419.38</v>
      </c>
      <c r="W122" s="265">
        <f t="shared" si="50"/>
        <v>0</v>
      </c>
      <c r="X122" s="291">
        <f t="shared" si="47"/>
        <v>-419.38</v>
      </c>
      <c r="Y122" s="170">
        <f t="shared" si="44"/>
        <v>9.75</v>
      </c>
      <c r="Z122" s="291">
        <f t="shared" si="45"/>
        <v>-9.75</v>
      </c>
      <c r="AC122" s="276">
        <f>IF(AI122=1,IF(AC121=MiscData!$F$1,EOMONTH(AC121,-11),EOMONTH(AC121,1)),AC121)</f>
        <v>42063</v>
      </c>
      <c r="AD122" s="275" t="str">
        <f t="shared" si="54"/>
        <v>20140101LGUM_430</v>
      </c>
      <c r="AE122" s="294" t="str">
        <f t="shared" si="55"/>
        <v>20140101RLS</v>
      </c>
      <c r="AF122" s="618" t="str">
        <f t="shared" si="48"/>
        <v>430</v>
      </c>
      <c r="AH122" s="265">
        <f>MiscData!$X$5</f>
        <v>20140101</v>
      </c>
      <c r="AI122" s="265">
        <f>IF(AI121+1&gt;MiscData!$AC$77,1,AI121+1)</f>
        <v>46</v>
      </c>
      <c r="AJ122" s="265" t="str">
        <f>VLOOKUP(AI122,MiscData!$AC$5:$AD$77,2,FALSE)</f>
        <v>LGUM_430</v>
      </c>
      <c r="AK122" s="265" t="str">
        <f>VLOOKUP(AJ122,MiscData!$AD$5:$AE$77,2,FALSE)</f>
        <v>RLS</v>
      </c>
      <c r="AT122" s="265" t="s">
        <v>388</v>
      </c>
      <c r="AV122" s="265">
        <v>0</v>
      </c>
    </row>
    <row r="123" spans="1:48">
      <c r="A123" s="275">
        <f t="shared" si="49"/>
        <v>120</v>
      </c>
      <c r="B123" s="276" t="str">
        <f t="shared" si="51"/>
        <v>Feb 2015</v>
      </c>
      <c r="C123" s="277" t="str">
        <f t="shared" si="52"/>
        <v xml:space="preserve">LS </v>
      </c>
      <c r="D123" s="277" t="str">
        <f t="shared" si="53"/>
        <v>LGUM_431</v>
      </c>
      <c r="E123" s="614">
        <f t="shared" si="30"/>
        <v>43</v>
      </c>
      <c r="F123" s="615">
        <v>0</v>
      </c>
      <c r="G123" s="614">
        <f t="shared" si="31"/>
        <v>0</v>
      </c>
      <c r="H123" s="615">
        <v>0</v>
      </c>
      <c r="I123" s="283">
        <f t="shared" si="32"/>
        <v>32.93</v>
      </c>
      <c r="J123" s="283">
        <f t="shared" si="33"/>
        <v>0.75</v>
      </c>
      <c r="K123" s="285">
        <f t="shared" si="34"/>
        <v>1415.99</v>
      </c>
      <c r="L123" s="286">
        <v>0</v>
      </c>
      <c r="M123" s="286">
        <v>0</v>
      </c>
      <c r="N123" s="285">
        <f t="shared" si="35"/>
        <v>1415.99</v>
      </c>
      <c r="O123" s="616">
        <f t="shared" si="36"/>
        <v>0</v>
      </c>
      <c r="P123" s="289">
        <f t="shared" si="37"/>
        <v>0</v>
      </c>
      <c r="Q123" s="290">
        <f t="shared" si="38"/>
        <v>0</v>
      </c>
      <c r="R123" s="290">
        <f t="shared" si="39"/>
        <v>0</v>
      </c>
      <c r="S123" s="290">
        <f t="shared" si="40"/>
        <v>0</v>
      </c>
      <c r="T123" s="290">
        <f t="shared" si="41"/>
        <v>0</v>
      </c>
      <c r="U123" s="291">
        <f t="shared" si="42"/>
        <v>1415.99</v>
      </c>
      <c r="V123" s="291">
        <f t="shared" si="46"/>
        <v>-1415.99</v>
      </c>
      <c r="W123" s="265">
        <f t="shared" si="50"/>
        <v>0</v>
      </c>
      <c r="X123" s="291">
        <f t="shared" si="47"/>
        <v>-1415.99</v>
      </c>
      <c r="Y123" s="170">
        <f t="shared" si="44"/>
        <v>32.25</v>
      </c>
      <c r="Z123" s="291">
        <f t="shared" si="45"/>
        <v>-32.25</v>
      </c>
      <c r="AC123" s="276">
        <f>IF(AI123=1,IF(AC122=MiscData!$F$1,EOMONTH(AC122,-11),EOMONTH(AC122,1)),AC122)</f>
        <v>42063</v>
      </c>
      <c r="AD123" s="275" t="str">
        <f t="shared" si="54"/>
        <v>20140101LGUM_431</v>
      </c>
      <c r="AE123" s="294" t="str">
        <f t="shared" si="55"/>
        <v xml:space="preserve">20140101LS </v>
      </c>
      <c r="AF123" s="618" t="str">
        <f t="shared" si="48"/>
        <v>431</v>
      </c>
      <c r="AH123" s="265">
        <f>MiscData!$X$5</f>
        <v>20140101</v>
      </c>
      <c r="AI123" s="265">
        <f>IF(AI122+1&gt;MiscData!$AC$77,1,AI122+1)</f>
        <v>47</v>
      </c>
      <c r="AJ123" s="265" t="str">
        <f>VLOOKUP(AI123,MiscData!$AC$5:$AD$77,2,FALSE)</f>
        <v>LGUM_431</v>
      </c>
      <c r="AK123" s="265" t="str">
        <f>VLOOKUP(AJ123,MiscData!$AD$5:$AE$77,2,FALSE)</f>
        <v xml:space="preserve">LS </v>
      </c>
      <c r="AT123" s="265" t="s">
        <v>256</v>
      </c>
      <c r="AV123" s="265">
        <v>-6.12</v>
      </c>
    </row>
    <row r="124" spans="1:48">
      <c r="A124" s="275">
        <f t="shared" si="49"/>
        <v>121</v>
      </c>
      <c r="B124" s="276" t="str">
        <f t="shared" si="51"/>
        <v>Feb 2015</v>
      </c>
      <c r="C124" s="277" t="str">
        <f t="shared" si="52"/>
        <v>RLS</v>
      </c>
      <c r="D124" s="277" t="str">
        <f t="shared" si="53"/>
        <v>LGUM_432</v>
      </c>
      <c r="E124" s="614">
        <f t="shared" si="30"/>
        <v>10</v>
      </c>
      <c r="F124" s="615">
        <v>0</v>
      </c>
      <c r="G124" s="614">
        <f t="shared" si="31"/>
        <v>0</v>
      </c>
      <c r="H124" s="615">
        <v>0</v>
      </c>
      <c r="I124" s="283">
        <f t="shared" si="32"/>
        <v>34.330000000000005</v>
      </c>
      <c r="J124" s="283">
        <f t="shared" si="33"/>
        <v>1.0600000000000023</v>
      </c>
      <c r="K124" s="285">
        <f t="shared" si="34"/>
        <v>343.3</v>
      </c>
      <c r="L124" s="286">
        <v>0</v>
      </c>
      <c r="M124" s="286">
        <v>0</v>
      </c>
      <c r="N124" s="285">
        <f t="shared" si="35"/>
        <v>343.3</v>
      </c>
      <c r="O124" s="616">
        <f t="shared" si="36"/>
        <v>0</v>
      </c>
      <c r="P124" s="289">
        <f t="shared" si="37"/>
        <v>0</v>
      </c>
      <c r="Q124" s="290">
        <f t="shared" si="38"/>
        <v>0</v>
      </c>
      <c r="R124" s="290">
        <f t="shared" si="39"/>
        <v>0</v>
      </c>
      <c r="S124" s="290">
        <f t="shared" si="40"/>
        <v>0</v>
      </c>
      <c r="T124" s="290">
        <f t="shared" si="41"/>
        <v>0</v>
      </c>
      <c r="U124" s="291">
        <f t="shared" si="42"/>
        <v>343.3</v>
      </c>
      <c r="V124" s="291">
        <f t="shared" si="46"/>
        <v>-343.3</v>
      </c>
      <c r="W124" s="265">
        <f t="shared" si="50"/>
        <v>0</v>
      </c>
      <c r="X124" s="291">
        <f t="shared" si="47"/>
        <v>-343.3</v>
      </c>
      <c r="Y124" s="170">
        <f t="shared" si="44"/>
        <v>10.6</v>
      </c>
      <c r="Z124" s="291">
        <f t="shared" si="45"/>
        <v>-10.6</v>
      </c>
      <c r="AC124" s="276">
        <f>IF(AI124=1,IF(AC123=MiscData!$F$1,EOMONTH(AC123,-11),EOMONTH(AC123,1)),AC123)</f>
        <v>42063</v>
      </c>
      <c r="AD124" s="275" t="str">
        <f t="shared" si="54"/>
        <v>20140101LGUM_432</v>
      </c>
      <c r="AE124" s="294" t="str">
        <f t="shared" si="55"/>
        <v>20140101RLS</v>
      </c>
      <c r="AF124" s="618" t="str">
        <f t="shared" si="48"/>
        <v>432</v>
      </c>
      <c r="AH124" s="265">
        <f>MiscData!$X$5</f>
        <v>20140101</v>
      </c>
      <c r="AI124" s="265">
        <f>IF(AI123+1&gt;MiscData!$AC$77,1,AI123+1)</f>
        <v>48</v>
      </c>
      <c r="AJ124" s="265" t="str">
        <f>VLOOKUP(AI124,MiscData!$AC$5:$AD$77,2,FALSE)</f>
        <v>LGUM_432</v>
      </c>
      <c r="AK124" s="265" t="str">
        <f>VLOOKUP(AJ124,MiscData!$AD$5:$AE$77,2,FALSE)</f>
        <v>RLS</v>
      </c>
      <c r="AT124" s="265" t="s">
        <v>257</v>
      </c>
      <c r="AV124" s="265">
        <v>0</v>
      </c>
    </row>
    <row r="125" spans="1:48">
      <c r="A125" s="275">
        <f t="shared" si="49"/>
        <v>122</v>
      </c>
      <c r="B125" s="276" t="str">
        <f t="shared" si="51"/>
        <v>Feb 2015</v>
      </c>
      <c r="C125" s="277" t="str">
        <f t="shared" si="52"/>
        <v xml:space="preserve">LS </v>
      </c>
      <c r="D125" s="277" t="str">
        <f t="shared" si="53"/>
        <v>LGUM_433</v>
      </c>
      <c r="E125" s="614">
        <f t="shared" si="30"/>
        <v>187</v>
      </c>
      <c r="F125" s="615">
        <v>0</v>
      </c>
      <c r="G125" s="614">
        <f t="shared" si="31"/>
        <v>0</v>
      </c>
      <c r="H125" s="615">
        <v>0</v>
      </c>
      <c r="I125" s="283">
        <f t="shared" si="32"/>
        <v>34.99</v>
      </c>
      <c r="J125" s="283">
        <f t="shared" si="33"/>
        <v>1.0600000000000023</v>
      </c>
      <c r="K125" s="285">
        <f t="shared" si="34"/>
        <v>6543.13</v>
      </c>
      <c r="L125" s="286">
        <v>0</v>
      </c>
      <c r="M125" s="286">
        <v>0</v>
      </c>
      <c r="N125" s="285">
        <f t="shared" si="35"/>
        <v>6543.13</v>
      </c>
      <c r="O125" s="616">
        <f t="shared" si="36"/>
        <v>0</v>
      </c>
      <c r="P125" s="289">
        <f t="shared" si="37"/>
        <v>0</v>
      </c>
      <c r="Q125" s="290">
        <f t="shared" si="38"/>
        <v>0</v>
      </c>
      <c r="R125" s="290">
        <f t="shared" si="39"/>
        <v>0</v>
      </c>
      <c r="S125" s="290">
        <f t="shared" si="40"/>
        <v>0</v>
      </c>
      <c r="T125" s="290">
        <f t="shared" si="41"/>
        <v>0</v>
      </c>
      <c r="U125" s="291">
        <f t="shared" si="42"/>
        <v>6543.13</v>
      </c>
      <c r="V125" s="291">
        <f t="shared" si="46"/>
        <v>-6543.13</v>
      </c>
      <c r="W125" s="265">
        <f t="shared" si="50"/>
        <v>0</v>
      </c>
      <c r="X125" s="291">
        <f t="shared" si="47"/>
        <v>-6543.13</v>
      </c>
      <c r="Y125" s="170">
        <f t="shared" si="44"/>
        <v>198.22</v>
      </c>
      <c r="Z125" s="291">
        <f t="shared" si="45"/>
        <v>-198.22</v>
      </c>
      <c r="AC125" s="276">
        <f>IF(AI125=1,IF(AC124=MiscData!$F$1,EOMONTH(AC124,-11),EOMONTH(AC124,1)),AC124)</f>
        <v>42063</v>
      </c>
      <c r="AD125" s="275" t="str">
        <f t="shared" si="54"/>
        <v>20140101LGUM_433</v>
      </c>
      <c r="AE125" s="294" t="str">
        <f t="shared" si="55"/>
        <v xml:space="preserve">20140101LS </v>
      </c>
      <c r="AF125" s="618" t="str">
        <f t="shared" si="48"/>
        <v>433</v>
      </c>
      <c r="AH125" s="265">
        <f>MiscData!$X$5</f>
        <v>20140101</v>
      </c>
      <c r="AI125" s="265">
        <f>IF(AI124+1&gt;MiscData!$AC$77,1,AI124+1)</f>
        <v>49</v>
      </c>
      <c r="AJ125" s="265" t="str">
        <f>VLOOKUP(AI125,MiscData!$AC$5:$AD$77,2,FALSE)</f>
        <v>LGUM_433</v>
      </c>
      <c r="AK125" s="265" t="str">
        <f>VLOOKUP(AJ125,MiscData!$AD$5:$AE$77,2,FALSE)</f>
        <v xml:space="preserve">LS </v>
      </c>
      <c r="AT125" s="265" t="s">
        <v>390</v>
      </c>
      <c r="AV125" s="265">
        <v>0</v>
      </c>
    </row>
    <row r="126" spans="1:48">
      <c r="A126" s="275">
        <f t="shared" si="49"/>
        <v>123</v>
      </c>
      <c r="B126" s="276" t="str">
        <f t="shared" si="51"/>
        <v>Feb 2015</v>
      </c>
      <c r="C126" s="277" t="str">
        <f t="shared" si="52"/>
        <v xml:space="preserve">LS </v>
      </c>
      <c r="D126" s="277" t="str">
        <f t="shared" si="53"/>
        <v>LGUM_439</v>
      </c>
      <c r="E126" s="614">
        <f t="shared" si="30"/>
        <v>0</v>
      </c>
      <c r="F126" s="615">
        <v>0</v>
      </c>
      <c r="G126" s="614">
        <f t="shared" si="31"/>
        <v>0</v>
      </c>
      <c r="H126" s="615">
        <v>0</v>
      </c>
      <c r="I126" s="283">
        <f t="shared" si="32"/>
        <v>16.459999999999997</v>
      </c>
      <c r="J126" s="283">
        <f t="shared" si="33"/>
        <v>1.6499999999999986</v>
      </c>
      <c r="K126" s="285">
        <f t="shared" si="34"/>
        <v>0</v>
      </c>
      <c r="L126" s="286">
        <v>0</v>
      </c>
      <c r="M126" s="286">
        <v>0</v>
      </c>
      <c r="N126" s="285">
        <f t="shared" si="35"/>
        <v>0</v>
      </c>
      <c r="O126" s="616">
        <f t="shared" si="36"/>
        <v>0</v>
      </c>
      <c r="P126" s="289">
        <f t="shared" si="37"/>
        <v>1</v>
      </c>
      <c r="Q126" s="290">
        <f t="shared" si="38"/>
        <v>0</v>
      </c>
      <c r="R126" s="290">
        <f t="shared" si="39"/>
        <v>0</v>
      </c>
      <c r="S126" s="290">
        <f t="shared" si="40"/>
        <v>0</v>
      </c>
      <c r="T126" s="290">
        <f t="shared" si="41"/>
        <v>0</v>
      </c>
      <c r="U126" s="291">
        <f t="shared" si="42"/>
        <v>0</v>
      </c>
      <c r="V126" s="291">
        <f t="shared" si="46"/>
        <v>0</v>
      </c>
      <c r="W126" s="265">
        <f t="shared" si="50"/>
        <v>0</v>
      </c>
      <c r="X126" s="291">
        <f t="shared" si="47"/>
        <v>0</v>
      </c>
      <c r="Y126" s="170">
        <f t="shared" si="44"/>
        <v>0</v>
      </c>
      <c r="Z126" s="291">
        <f t="shared" si="45"/>
        <v>0</v>
      </c>
      <c r="AC126" s="276">
        <f>IF(AI126=1,IF(AC125=MiscData!$F$1,EOMONTH(AC125,-11),EOMONTH(AC125,1)),AC125)</f>
        <v>42063</v>
      </c>
      <c r="AD126" s="275" t="str">
        <f t="shared" si="54"/>
        <v>20140101LGUM_439</v>
      </c>
      <c r="AE126" s="294" t="str">
        <f t="shared" si="55"/>
        <v xml:space="preserve">20140101LS </v>
      </c>
      <c r="AF126" s="618" t="str">
        <f t="shared" si="48"/>
        <v>439</v>
      </c>
      <c r="AH126" s="265">
        <f>MiscData!$X$5</f>
        <v>20140101</v>
      </c>
      <c r="AI126" s="265">
        <f>IF(AI125+1&gt;MiscData!$AC$77,1,AI125+1)</f>
        <v>50</v>
      </c>
      <c r="AJ126" s="265" t="str">
        <f>VLOOKUP(AI126,MiscData!$AC$5:$AD$77,2,FALSE)</f>
        <v>LGUM_439</v>
      </c>
      <c r="AK126" s="265" t="str">
        <f>VLOOKUP(AJ126,MiscData!$AD$5:$AE$77,2,FALSE)</f>
        <v xml:space="preserve">LS </v>
      </c>
      <c r="AT126" s="265" t="s">
        <v>258</v>
      </c>
      <c r="AV126" s="265">
        <v>0</v>
      </c>
    </row>
    <row r="127" spans="1:48">
      <c r="A127" s="275">
        <f t="shared" si="49"/>
        <v>124</v>
      </c>
      <c r="B127" s="276" t="str">
        <f t="shared" si="51"/>
        <v>Feb 2015</v>
      </c>
      <c r="C127" s="277" t="str">
        <f t="shared" si="52"/>
        <v xml:space="preserve">LS </v>
      </c>
      <c r="D127" s="277" t="str">
        <f t="shared" si="53"/>
        <v>LGUM_440</v>
      </c>
      <c r="E127" s="614">
        <f t="shared" si="30"/>
        <v>2</v>
      </c>
      <c r="F127" s="615">
        <v>0</v>
      </c>
      <c r="G127" s="614">
        <f t="shared" si="31"/>
        <v>0</v>
      </c>
      <c r="H127" s="615">
        <v>0</v>
      </c>
      <c r="I127" s="283">
        <f t="shared" si="32"/>
        <v>18.279999999999998</v>
      </c>
      <c r="J127" s="283">
        <f t="shared" si="33"/>
        <v>2.67</v>
      </c>
      <c r="K127" s="285">
        <f t="shared" si="34"/>
        <v>36.56</v>
      </c>
      <c r="L127" s="286">
        <v>0</v>
      </c>
      <c r="M127" s="286">
        <v>0</v>
      </c>
      <c r="N127" s="285">
        <f t="shared" si="35"/>
        <v>36.56</v>
      </c>
      <c r="O127" s="616">
        <f t="shared" si="36"/>
        <v>0</v>
      </c>
      <c r="P127" s="289">
        <f t="shared" si="37"/>
        <v>0</v>
      </c>
      <c r="Q127" s="290">
        <f t="shared" si="38"/>
        <v>0</v>
      </c>
      <c r="R127" s="290">
        <f t="shared" si="39"/>
        <v>0</v>
      </c>
      <c r="S127" s="290">
        <f t="shared" si="40"/>
        <v>0</v>
      </c>
      <c r="T127" s="290">
        <f t="shared" si="41"/>
        <v>0</v>
      </c>
      <c r="U127" s="291">
        <f t="shared" si="42"/>
        <v>36.56</v>
      </c>
      <c r="V127" s="291">
        <f t="shared" si="46"/>
        <v>-36.56</v>
      </c>
      <c r="W127" s="265">
        <f t="shared" si="50"/>
        <v>0</v>
      </c>
      <c r="X127" s="291">
        <f t="shared" si="47"/>
        <v>-36.56</v>
      </c>
      <c r="Y127" s="170">
        <f t="shared" si="44"/>
        <v>5.34</v>
      </c>
      <c r="Z127" s="291">
        <f t="shared" si="45"/>
        <v>-5.34</v>
      </c>
      <c r="AC127" s="276">
        <f>IF(AI127=1,IF(AC126=MiscData!$F$1,EOMONTH(AC126,-11),EOMONTH(AC126,1)),AC126)</f>
        <v>42063</v>
      </c>
      <c r="AD127" s="275" t="str">
        <f t="shared" si="54"/>
        <v>20140101LGUM_440</v>
      </c>
      <c r="AE127" s="294" t="str">
        <f t="shared" si="55"/>
        <v xml:space="preserve">20140101LS </v>
      </c>
      <c r="AF127" s="618" t="str">
        <f t="shared" si="48"/>
        <v>440</v>
      </c>
      <c r="AH127" s="265">
        <f>MiscData!$X$5</f>
        <v>20140101</v>
      </c>
      <c r="AI127" s="265">
        <f>IF(AI126+1&gt;MiscData!$AC$77,1,AI126+1)</f>
        <v>51</v>
      </c>
      <c r="AJ127" s="265" t="str">
        <f>VLOOKUP(AI127,MiscData!$AC$5:$AD$77,2,FALSE)</f>
        <v>LGUM_440</v>
      </c>
      <c r="AK127" s="265" t="str">
        <f>VLOOKUP(AJ127,MiscData!$AD$5:$AE$77,2,FALSE)</f>
        <v xml:space="preserve">LS </v>
      </c>
      <c r="AT127" s="265" t="s">
        <v>259</v>
      </c>
      <c r="AV127" s="265">
        <v>0</v>
      </c>
    </row>
    <row r="128" spans="1:48">
      <c r="A128" s="275">
        <f t="shared" si="49"/>
        <v>125</v>
      </c>
      <c r="B128" s="276" t="str">
        <f t="shared" si="51"/>
        <v>Feb 2015</v>
      </c>
      <c r="C128" s="277" t="str">
        <f t="shared" si="52"/>
        <v xml:space="preserve">LS </v>
      </c>
      <c r="D128" s="277" t="str">
        <f t="shared" si="53"/>
        <v>LGUM_441</v>
      </c>
      <c r="E128" s="614">
        <f t="shared" si="30"/>
        <v>12</v>
      </c>
      <c r="F128" s="615">
        <v>0</v>
      </c>
      <c r="G128" s="614">
        <f t="shared" si="31"/>
        <v>0</v>
      </c>
      <c r="H128" s="615">
        <v>0</v>
      </c>
      <c r="I128" s="283">
        <f t="shared" si="32"/>
        <v>22.32</v>
      </c>
      <c r="J128" s="283">
        <f t="shared" si="33"/>
        <v>4.2800000000000011</v>
      </c>
      <c r="K128" s="285">
        <f t="shared" si="34"/>
        <v>267.83999999999997</v>
      </c>
      <c r="L128" s="286">
        <v>0</v>
      </c>
      <c r="M128" s="286">
        <v>0</v>
      </c>
      <c r="N128" s="285">
        <f t="shared" si="35"/>
        <v>267.83999999999997</v>
      </c>
      <c r="O128" s="616">
        <f t="shared" si="36"/>
        <v>0</v>
      </c>
      <c r="P128" s="289">
        <f t="shared" si="37"/>
        <v>0</v>
      </c>
      <c r="Q128" s="290">
        <f t="shared" si="38"/>
        <v>0</v>
      </c>
      <c r="R128" s="290">
        <f t="shared" si="39"/>
        <v>0</v>
      </c>
      <c r="S128" s="290">
        <f t="shared" si="40"/>
        <v>0</v>
      </c>
      <c r="T128" s="290">
        <f t="shared" si="41"/>
        <v>0</v>
      </c>
      <c r="U128" s="291">
        <f t="shared" si="42"/>
        <v>267.83999999999997</v>
      </c>
      <c r="V128" s="291">
        <f t="shared" si="46"/>
        <v>-267.83999999999997</v>
      </c>
      <c r="W128" s="265">
        <f t="shared" si="50"/>
        <v>0</v>
      </c>
      <c r="X128" s="291">
        <f t="shared" si="47"/>
        <v>-267.83999999999997</v>
      </c>
      <c r="Y128" s="170">
        <f t="shared" si="44"/>
        <v>51.36</v>
      </c>
      <c r="Z128" s="291">
        <f t="shared" si="45"/>
        <v>-51.36</v>
      </c>
      <c r="AC128" s="276">
        <f>IF(AI128=1,IF(AC127=MiscData!$F$1,EOMONTH(AC127,-11),EOMONTH(AC127,1)),AC127)</f>
        <v>42063</v>
      </c>
      <c r="AD128" s="275" t="str">
        <f t="shared" si="54"/>
        <v>20140101LGUM_441</v>
      </c>
      <c r="AE128" s="294" t="str">
        <f t="shared" si="55"/>
        <v xml:space="preserve">20140101LS </v>
      </c>
      <c r="AF128" s="618" t="str">
        <f t="shared" si="48"/>
        <v>441</v>
      </c>
      <c r="AH128" s="265">
        <f>MiscData!$X$5</f>
        <v>20140101</v>
      </c>
      <c r="AI128" s="265">
        <f>IF(AI127+1&gt;MiscData!$AC$77,1,AI127+1)</f>
        <v>52</v>
      </c>
      <c r="AJ128" s="265" t="str">
        <f>VLOOKUP(AI128,MiscData!$AC$5:$AD$77,2,FALSE)</f>
        <v>LGUM_441</v>
      </c>
      <c r="AK128" s="265" t="str">
        <f>VLOOKUP(AJ128,MiscData!$AD$5:$AE$77,2,FALSE)</f>
        <v xml:space="preserve">LS </v>
      </c>
      <c r="AT128" s="265" t="s">
        <v>261</v>
      </c>
      <c r="AV128" s="265">
        <v>0</v>
      </c>
    </row>
    <row r="129" spans="1:48">
      <c r="A129" s="275">
        <f t="shared" si="49"/>
        <v>126</v>
      </c>
      <c r="B129" s="276" t="str">
        <f t="shared" si="51"/>
        <v>Feb 2015</v>
      </c>
      <c r="C129" s="277" t="str">
        <f t="shared" si="52"/>
        <v xml:space="preserve">LS </v>
      </c>
      <c r="D129" s="277" t="str">
        <f t="shared" si="53"/>
        <v>LGUM_452</v>
      </c>
      <c r="E129" s="614">
        <f t="shared" si="30"/>
        <v>6198</v>
      </c>
      <c r="F129" s="615">
        <v>0</v>
      </c>
      <c r="G129" s="614">
        <f t="shared" si="31"/>
        <v>0</v>
      </c>
      <c r="H129" s="615">
        <v>0</v>
      </c>
      <c r="I129" s="283">
        <f t="shared" si="32"/>
        <v>12.82</v>
      </c>
      <c r="J129" s="283">
        <f t="shared" si="33"/>
        <v>1.6500000000000004</v>
      </c>
      <c r="K129" s="285">
        <f t="shared" si="34"/>
        <v>79458.36</v>
      </c>
      <c r="L129" s="286">
        <v>0</v>
      </c>
      <c r="M129" s="286">
        <v>0</v>
      </c>
      <c r="N129" s="285">
        <f t="shared" si="35"/>
        <v>79458.36</v>
      </c>
      <c r="O129" s="616">
        <f t="shared" si="36"/>
        <v>0</v>
      </c>
      <c r="P129" s="289">
        <f t="shared" si="37"/>
        <v>0</v>
      </c>
      <c r="Q129" s="290">
        <f t="shared" si="38"/>
        <v>0</v>
      </c>
      <c r="R129" s="290">
        <f t="shared" si="39"/>
        <v>0</v>
      </c>
      <c r="S129" s="290">
        <f t="shared" si="40"/>
        <v>0</v>
      </c>
      <c r="T129" s="290">
        <f t="shared" si="41"/>
        <v>0</v>
      </c>
      <c r="U129" s="291">
        <f t="shared" si="42"/>
        <v>79458.36</v>
      </c>
      <c r="V129" s="291">
        <f t="shared" si="46"/>
        <v>-79458.36</v>
      </c>
      <c r="W129" s="265">
        <f t="shared" si="50"/>
        <v>0</v>
      </c>
      <c r="X129" s="291">
        <f t="shared" si="47"/>
        <v>-79458.36</v>
      </c>
      <c r="Y129" s="170">
        <f t="shared" si="44"/>
        <v>10226.700000000001</v>
      </c>
      <c r="Z129" s="291">
        <f t="shared" si="45"/>
        <v>-10226.700000000001</v>
      </c>
      <c r="AC129" s="276">
        <f>IF(AI129=1,IF(AC128=MiscData!$F$1,EOMONTH(AC128,-11),EOMONTH(AC128,1)),AC128)</f>
        <v>42063</v>
      </c>
      <c r="AD129" s="275" t="str">
        <f t="shared" si="54"/>
        <v>20140101LGUM_452</v>
      </c>
      <c r="AE129" s="294" t="str">
        <f t="shared" si="55"/>
        <v xml:space="preserve">20140101LS </v>
      </c>
      <c r="AF129" s="618" t="str">
        <f t="shared" si="48"/>
        <v>452</v>
      </c>
      <c r="AH129" s="265">
        <f>MiscData!$X$5</f>
        <v>20140101</v>
      </c>
      <c r="AI129" s="265">
        <f>IF(AI128+1&gt;MiscData!$AC$77,1,AI128+1)</f>
        <v>53</v>
      </c>
      <c r="AJ129" s="265" t="str">
        <f>VLOOKUP(AI129,MiscData!$AC$5:$AD$77,2,FALSE)</f>
        <v>LGUM_452</v>
      </c>
      <c r="AK129" s="265" t="str">
        <f>VLOOKUP(AJ129,MiscData!$AD$5:$AE$77,2,FALSE)</f>
        <v xml:space="preserve">LS </v>
      </c>
      <c r="AT129" s="265" t="s">
        <v>263</v>
      </c>
      <c r="AV129" s="265">
        <v>0</v>
      </c>
    </row>
    <row r="130" spans="1:48">
      <c r="A130" s="275">
        <f t="shared" si="49"/>
        <v>127</v>
      </c>
      <c r="B130" s="276" t="str">
        <f t="shared" si="51"/>
        <v>Feb 2015</v>
      </c>
      <c r="C130" s="277" t="str">
        <f t="shared" si="52"/>
        <v xml:space="preserve">LS </v>
      </c>
      <c r="D130" s="277" t="str">
        <f t="shared" si="53"/>
        <v>LGUM_453</v>
      </c>
      <c r="E130" s="614">
        <f t="shared" si="30"/>
        <v>8738</v>
      </c>
      <c r="F130" s="615">
        <v>0</v>
      </c>
      <c r="G130" s="614">
        <f t="shared" si="31"/>
        <v>0</v>
      </c>
      <c r="H130" s="615">
        <v>0</v>
      </c>
      <c r="I130" s="283">
        <f t="shared" si="32"/>
        <v>15.08</v>
      </c>
      <c r="J130" s="283">
        <f t="shared" si="33"/>
        <v>3.9800000000000004</v>
      </c>
      <c r="K130" s="285">
        <f t="shared" si="34"/>
        <v>131769.04</v>
      </c>
      <c r="L130" s="286">
        <v>0</v>
      </c>
      <c r="M130" s="286">
        <v>0</v>
      </c>
      <c r="N130" s="285">
        <f t="shared" si="35"/>
        <v>131769.04</v>
      </c>
      <c r="O130" s="616">
        <f t="shared" si="36"/>
        <v>0</v>
      </c>
      <c r="P130" s="289">
        <f t="shared" si="37"/>
        <v>0</v>
      </c>
      <c r="Q130" s="290">
        <f t="shared" si="38"/>
        <v>0</v>
      </c>
      <c r="R130" s="290">
        <f t="shared" si="39"/>
        <v>0</v>
      </c>
      <c r="S130" s="290">
        <f t="shared" si="40"/>
        <v>0</v>
      </c>
      <c r="T130" s="290">
        <f t="shared" si="41"/>
        <v>0</v>
      </c>
      <c r="U130" s="291">
        <f t="shared" si="42"/>
        <v>131769.04</v>
      </c>
      <c r="V130" s="291">
        <f t="shared" si="46"/>
        <v>-131769.04</v>
      </c>
      <c r="W130" s="265">
        <f t="shared" si="50"/>
        <v>0</v>
      </c>
      <c r="X130" s="291">
        <f t="shared" si="47"/>
        <v>-131769.04</v>
      </c>
      <c r="Y130" s="170">
        <f t="shared" si="44"/>
        <v>34777.24</v>
      </c>
      <c r="Z130" s="291">
        <f t="shared" si="45"/>
        <v>-34777.24</v>
      </c>
      <c r="AC130" s="276">
        <f>IF(AI130=1,IF(AC129=MiscData!$F$1,EOMONTH(AC129,-11),EOMONTH(AC129,1)),AC129)</f>
        <v>42063</v>
      </c>
      <c r="AD130" s="275" t="str">
        <f t="shared" si="54"/>
        <v>20140101LGUM_453</v>
      </c>
      <c r="AE130" s="294" t="str">
        <f t="shared" si="55"/>
        <v xml:space="preserve">20140101LS </v>
      </c>
      <c r="AF130" s="618" t="str">
        <f t="shared" si="48"/>
        <v>453</v>
      </c>
      <c r="AH130" s="265">
        <f>MiscData!$X$5</f>
        <v>20140101</v>
      </c>
      <c r="AI130" s="265">
        <f>IF(AI129+1&gt;MiscData!$AC$77,1,AI129+1)</f>
        <v>54</v>
      </c>
      <c r="AJ130" s="265" t="str">
        <f>VLOOKUP(AI130,MiscData!$AC$5:$AD$77,2,FALSE)</f>
        <v>LGUM_453</v>
      </c>
      <c r="AK130" s="265" t="str">
        <f>VLOOKUP(AJ130,MiscData!$AD$5:$AE$77,2,FALSE)</f>
        <v xml:space="preserve">LS </v>
      </c>
      <c r="AT130" s="265" t="s">
        <v>264</v>
      </c>
      <c r="AV130" s="265">
        <v>0</v>
      </c>
    </row>
    <row r="131" spans="1:48">
      <c r="A131" s="275">
        <f t="shared" si="49"/>
        <v>128</v>
      </c>
      <c r="B131" s="276" t="str">
        <f t="shared" si="51"/>
        <v>Feb 2015</v>
      </c>
      <c r="C131" s="277" t="str">
        <f t="shared" si="52"/>
        <v xml:space="preserve">LS </v>
      </c>
      <c r="D131" s="277" t="str">
        <f t="shared" si="53"/>
        <v>LGUM_454</v>
      </c>
      <c r="E131" s="614">
        <f t="shared" si="30"/>
        <v>5354</v>
      </c>
      <c r="F131" s="615">
        <v>0</v>
      </c>
      <c r="G131" s="614">
        <f t="shared" si="31"/>
        <v>0</v>
      </c>
      <c r="H131" s="615">
        <v>0</v>
      </c>
      <c r="I131" s="283">
        <f t="shared" si="32"/>
        <v>17.38</v>
      </c>
      <c r="J131" s="283">
        <f t="shared" si="33"/>
        <v>4.2800000000000011</v>
      </c>
      <c r="K131" s="285">
        <f t="shared" si="34"/>
        <v>93052.52</v>
      </c>
      <c r="L131" s="286">
        <v>0</v>
      </c>
      <c r="M131" s="286">
        <v>0</v>
      </c>
      <c r="N131" s="285">
        <f t="shared" si="35"/>
        <v>93052.52</v>
      </c>
      <c r="O131" s="616">
        <f t="shared" si="36"/>
        <v>0</v>
      </c>
      <c r="P131" s="289">
        <f t="shared" si="37"/>
        <v>0</v>
      </c>
      <c r="Q131" s="290">
        <f t="shared" si="38"/>
        <v>0</v>
      </c>
      <c r="R131" s="290">
        <f t="shared" si="39"/>
        <v>0</v>
      </c>
      <c r="S131" s="290">
        <f t="shared" si="40"/>
        <v>0</v>
      </c>
      <c r="T131" s="290">
        <f t="shared" si="41"/>
        <v>0</v>
      </c>
      <c r="U131" s="291">
        <f t="shared" si="42"/>
        <v>93052.52</v>
      </c>
      <c r="V131" s="291">
        <f t="shared" si="46"/>
        <v>-93052.52</v>
      </c>
      <c r="W131" s="265">
        <f t="shared" si="50"/>
        <v>0</v>
      </c>
      <c r="X131" s="291">
        <f t="shared" si="47"/>
        <v>-93052.52</v>
      </c>
      <c r="Y131" s="170">
        <f t="shared" si="44"/>
        <v>22915.119999999999</v>
      </c>
      <c r="Z131" s="291">
        <f t="shared" si="45"/>
        <v>-22915.119999999999</v>
      </c>
      <c r="AC131" s="276">
        <f>IF(AI131=1,IF(AC130=MiscData!$F$1,EOMONTH(AC130,-11),EOMONTH(AC130,1)),AC130)</f>
        <v>42063</v>
      </c>
      <c r="AD131" s="275" t="str">
        <f t="shared" si="54"/>
        <v>20140101LGUM_454</v>
      </c>
      <c r="AE131" s="294" t="str">
        <f t="shared" si="55"/>
        <v xml:space="preserve">20140101LS </v>
      </c>
      <c r="AF131" s="618" t="str">
        <f t="shared" si="48"/>
        <v>454</v>
      </c>
      <c r="AH131" s="265">
        <f>MiscData!$X$5</f>
        <v>20140101</v>
      </c>
      <c r="AI131" s="265">
        <f>IF(AI130+1&gt;MiscData!$AC$77,1,AI130+1)</f>
        <v>55</v>
      </c>
      <c r="AJ131" s="265" t="str">
        <f>VLOOKUP(AI131,MiscData!$AC$5:$AD$77,2,FALSE)</f>
        <v>LGUM_454</v>
      </c>
      <c r="AK131" s="265" t="str">
        <f>VLOOKUP(AJ131,MiscData!$AD$5:$AE$77,2,FALSE)</f>
        <v xml:space="preserve">LS </v>
      </c>
      <c r="AT131" s="265" t="s">
        <v>265</v>
      </c>
      <c r="AV131" s="265">
        <v>0</v>
      </c>
    </row>
    <row r="132" spans="1:48">
      <c r="A132" s="275">
        <f t="shared" si="49"/>
        <v>129</v>
      </c>
      <c r="B132" s="276" t="str">
        <f t="shared" si="51"/>
        <v>Feb 2015</v>
      </c>
      <c r="C132" s="277" t="str">
        <f t="shared" si="52"/>
        <v xml:space="preserve">LS </v>
      </c>
      <c r="D132" s="277" t="str">
        <f t="shared" si="53"/>
        <v>LGUM_455</v>
      </c>
      <c r="E132" s="614">
        <f t="shared" ref="E132:E195" si="56">SUMIFS(L_1055_Count_Total,L_1055_Revenue_Month,$B132,L_1055_RateCategory,$D132)</f>
        <v>395</v>
      </c>
      <c r="F132" s="615">
        <v>0</v>
      </c>
      <c r="G132" s="614">
        <f t="shared" ref="G132:G195" si="57">SUMIFS(L_SBR_KWH,L_SBR_Revenue_Month,$B132,L_SBR_Rate_Category,$D132)</f>
        <v>0</v>
      </c>
      <c r="H132" s="615">
        <v>0</v>
      </c>
      <c r="I132" s="283">
        <f t="shared" ref="I132:I195" si="58">SUMIF(L_LightingRates_Tariff_Rate_Category,$AD132,L_LightingRates_UnitCharge)</f>
        <v>13.77</v>
      </c>
      <c r="J132" s="283">
        <f t="shared" ref="J132:J195" si="59">SUMIF(L_LightingRates_Tariff_Rate_Category,$AD132,L_LightingRates_FAC_Rate)</f>
        <v>1.6499999999999986</v>
      </c>
      <c r="K132" s="285">
        <f t="shared" ref="K132:K195" si="60">ROUND(($E132+$F132)*$I132,2)</f>
        <v>5439.15</v>
      </c>
      <c r="L132" s="286">
        <v>0</v>
      </c>
      <c r="M132" s="286">
        <v>0</v>
      </c>
      <c r="N132" s="285">
        <f t="shared" ref="N132:N195" si="61">SUM(K132:M132)</f>
        <v>5439.15</v>
      </c>
      <c r="O132" s="616">
        <f t="shared" ref="O132:O195" si="62">T132-SUM(Q132:S132)-SUMIFS(L_1055_Revenue_Poles_Test_Period,L_1055_RateCategory,$D132,L_1055_Revenue_Month,$B132)</f>
        <v>0</v>
      </c>
      <c r="P132" s="289">
        <f t="shared" ref="P132:P195" si="63">IF(AND(N132=0,O132=0),1,IF(N132=0,0,O132/N132))</f>
        <v>0</v>
      </c>
      <c r="Q132" s="290">
        <f t="shared" ref="Q132:Q195" si="64">SUMIFS(L_SBR_FAC,L_SBR_Revenue_Month,$B132,L_SBR_Rate_Category,$D132)</f>
        <v>0</v>
      </c>
      <c r="R132" s="290">
        <f t="shared" ref="R132:R195" si="65">SUMIFS(L_SBR_ECR,L_SBR_Revenue_Month,$B132,L_SBR_Rate_Category,$D132)</f>
        <v>0</v>
      </c>
      <c r="S132" s="290">
        <f t="shared" ref="S132:S195" si="66">SUMIFS(L_SBR_MSR,L_SBR_Revenue_Month,$B132,L_SBR_Rate_Category,$D132)</f>
        <v>0</v>
      </c>
      <c r="T132" s="290">
        <f t="shared" ref="T132:T195" si="67">SUMIFS(L_SBR_Revenue_Total,L_SBR_Revenue_Month,$B132,L_SBR_Rate_Category,$D132)</f>
        <v>0</v>
      </c>
      <c r="U132" s="291">
        <f t="shared" ref="U132:U195" si="68">SUM(N132,Q132:S132)</f>
        <v>5439.15</v>
      </c>
      <c r="V132" s="291">
        <f t="shared" si="46"/>
        <v>-5439.15</v>
      </c>
      <c r="W132" s="265">
        <f t="shared" ref="W132:W195" si="69">ROUND(SUMIFS(L_1055_Revenue_Poles_Test_Period,L_1055_Revenue_Month,$B132,L_1055_RateCategory,$D132),2)</f>
        <v>0</v>
      </c>
      <c r="X132" s="291">
        <f t="shared" si="47"/>
        <v>-5439.15</v>
      </c>
      <c r="Y132" s="170">
        <f t="shared" ref="Y132:Y195" si="70">ROUND(E132*J132,2)</f>
        <v>651.75</v>
      </c>
      <c r="Z132" s="291">
        <f t="shared" ref="Z132:Z195" si="71">O132-Y132</f>
        <v>-651.75</v>
      </c>
      <c r="AC132" s="276">
        <f>IF(AI132=1,IF(AC131=MiscData!$F$1,EOMONTH(AC131,-11),EOMONTH(AC131,1)),AC131)</f>
        <v>42063</v>
      </c>
      <c r="AD132" s="275" t="str">
        <f t="shared" si="54"/>
        <v>20140101LGUM_455</v>
      </c>
      <c r="AE132" s="294" t="str">
        <f t="shared" si="55"/>
        <v xml:space="preserve">20140101LS </v>
      </c>
      <c r="AF132" s="618" t="str">
        <f t="shared" si="48"/>
        <v>455</v>
      </c>
      <c r="AH132" s="265">
        <f>MiscData!$X$5</f>
        <v>20140101</v>
      </c>
      <c r="AI132" s="265">
        <f>IF(AI131+1&gt;MiscData!$AC$77,1,AI131+1)</f>
        <v>56</v>
      </c>
      <c r="AJ132" s="265" t="str">
        <f>VLOOKUP(AI132,MiscData!$AC$5:$AD$77,2,FALSE)</f>
        <v>LGUM_455</v>
      </c>
      <c r="AK132" s="265" t="str">
        <f>VLOOKUP(AJ132,MiscData!$AD$5:$AE$77,2,FALSE)</f>
        <v xml:space="preserve">LS </v>
      </c>
      <c r="AT132" s="265" t="s">
        <v>391</v>
      </c>
      <c r="AV132" s="265">
        <v>0</v>
      </c>
    </row>
    <row r="133" spans="1:48">
      <c r="A133" s="275">
        <f t="shared" si="49"/>
        <v>130</v>
      </c>
      <c r="B133" s="276" t="str">
        <f t="shared" si="51"/>
        <v>Feb 2015</v>
      </c>
      <c r="C133" s="277" t="str">
        <f t="shared" si="52"/>
        <v xml:space="preserve">LS </v>
      </c>
      <c r="D133" s="277" t="str">
        <f t="shared" si="53"/>
        <v>LGUM_456</v>
      </c>
      <c r="E133" s="614">
        <f t="shared" si="56"/>
        <v>12463</v>
      </c>
      <c r="F133" s="615">
        <v>0</v>
      </c>
      <c r="G133" s="614">
        <f t="shared" si="57"/>
        <v>0</v>
      </c>
      <c r="H133" s="615">
        <v>0</v>
      </c>
      <c r="I133" s="283">
        <f t="shared" si="58"/>
        <v>18.21</v>
      </c>
      <c r="J133" s="283">
        <f t="shared" si="59"/>
        <v>4.2800000000000011</v>
      </c>
      <c r="K133" s="285">
        <f t="shared" si="60"/>
        <v>226951.23</v>
      </c>
      <c r="L133" s="286">
        <v>0</v>
      </c>
      <c r="M133" s="286">
        <v>0</v>
      </c>
      <c r="N133" s="285">
        <f t="shared" si="61"/>
        <v>226951.23</v>
      </c>
      <c r="O133" s="616">
        <f t="shared" si="62"/>
        <v>0</v>
      </c>
      <c r="P133" s="289">
        <f t="shared" si="63"/>
        <v>0</v>
      </c>
      <c r="Q133" s="290">
        <f t="shared" si="64"/>
        <v>0</v>
      </c>
      <c r="R133" s="290">
        <f t="shared" si="65"/>
        <v>0</v>
      </c>
      <c r="S133" s="290">
        <f t="shared" si="66"/>
        <v>0</v>
      </c>
      <c r="T133" s="290">
        <f t="shared" si="67"/>
        <v>0</v>
      </c>
      <c r="U133" s="291">
        <f t="shared" si="68"/>
        <v>226951.23</v>
      </c>
      <c r="V133" s="291">
        <f t="shared" ref="V133:V196" si="72">ROUND(T133-U133,2)</f>
        <v>-226951.23</v>
      </c>
      <c r="W133" s="265">
        <f t="shared" si="69"/>
        <v>0</v>
      </c>
      <c r="X133" s="291">
        <f t="shared" ref="X133:X196" si="73">V133-W133</f>
        <v>-226951.23</v>
      </c>
      <c r="Y133" s="170">
        <f t="shared" si="70"/>
        <v>53341.64</v>
      </c>
      <c r="Z133" s="291">
        <f t="shared" si="71"/>
        <v>-53341.64</v>
      </c>
      <c r="AC133" s="276">
        <f>IF(AI133=1,IF(AC132=MiscData!$F$1,EOMONTH(AC132,-11),EOMONTH(AC132,1)),AC132)</f>
        <v>42063</v>
      </c>
      <c r="AD133" s="275" t="str">
        <f t="shared" si="54"/>
        <v>20140101LGUM_456</v>
      </c>
      <c r="AE133" s="294" t="str">
        <f t="shared" si="55"/>
        <v xml:space="preserve">20140101LS </v>
      </c>
      <c r="AF133" s="618" t="str">
        <f t="shared" ref="AF133:AF196" si="74">RIGHT(AJ133,3)</f>
        <v>456</v>
      </c>
      <c r="AH133" s="265">
        <f>MiscData!$X$5</f>
        <v>20140101</v>
      </c>
      <c r="AI133" s="265">
        <f>IF(AI132+1&gt;MiscData!$AC$77,1,AI132+1)</f>
        <v>57</v>
      </c>
      <c r="AJ133" s="265" t="str">
        <f>VLOOKUP(AI133,MiscData!$AC$5:$AD$77,2,FALSE)</f>
        <v>LGUM_456</v>
      </c>
      <c r="AK133" s="265" t="str">
        <f>VLOOKUP(AJ133,MiscData!$AD$5:$AE$77,2,FALSE)</f>
        <v xml:space="preserve">LS </v>
      </c>
      <c r="AT133" s="265" t="s">
        <v>267</v>
      </c>
      <c r="AV133" s="265">
        <v>0</v>
      </c>
    </row>
    <row r="134" spans="1:48">
      <c r="A134" s="275">
        <f t="shared" ref="A134:A197" si="75">A133+1</f>
        <v>131</v>
      </c>
      <c r="B134" s="276" t="str">
        <f t="shared" si="51"/>
        <v>Feb 2015</v>
      </c>
      <c r="C134" s="277" t="str">
        <f t="shared" si="52"/>
        <v xml:space="preserve">LS </v>
      </c>
      <c r="D134" s="277" t="str">
        <f t="shared" si="53"/>
        <v>LGUM_457</v>
      </c>
      <c r="E134" s="614">
        <f t="shared" si="56"/>
        <v>3189</v>
      </c>
      <c r="F134" s="615">
        <v>0</v>
      </c>
      <c r="G134" s="614">
        <f t="shared" si="57"/>
        <v>0</v>
      </c>
      <c r="H134" s="615">
        <v>0</v>
      </c>
      <c r="I134" s="283">
        <f t="shared" si="58"/>
        <v>10.86</v>
      </c>
      <c r="J134" s="283">
        <f t="shared" si="59"/>
        <v>1.0599999999999987</v>
      </c>
      <c r="K134" s="285">
        <f t="shared" si="60"/>
        <v>34632.54</v>
      </c>
      <c r="L134" s="286">
        <v>0</v>
      </c>
      <c r="M134" s="286">
        <v>0</v>
      </c>
      <c r="N134" s="285">
        <f t="shared" si="61"/>
        <v>34632.54</v>
      </c>
      <c r="O134" s="616">
        <f t="shared" si="62"/>
        <v>0</v>
      </c>
      <c r="P134" s="289">
        <f t="shared" si="63"/>
        <v>0</v>
      </c>
      <c r="Q134" s="290">
        <f t="shared" si="64"/>
        <v>0</v>
      </c>
      <c r="R134" s="290">
        <f t="shared" si="65"/>
        <v>0</v>
      </c>
      <c r="S134" s="290">
        <f t="shared" si="66"/>
        <v>0</v>
      </c>
      <c r="T134" s="290">
        <f t="shared" si="67"/>
        <v>0</v>
      </c>
      <c r="U134" s="291">
        <f t="shared" si="68"/>
        <v>34632.54</v>
      </c>
      <c r="V134" s="291">
        <f t="shared" si="72"/>
        <v>-34632.54</v>
      </c>
      <c r="W134" s="265">
        <f t="shared" si="69"/>
        <v>0</v>
      </c>
      <c r="X134" s="291">
        <f t="shared" si="73"/>
        <v>-34632.54</v>
      </c>
      <c r="Y134" s="170">
        <f t="shared" si="70"/>
        <v>3380.34</v>
      </c>
      <c r="Z134" s="291">
        <f t="shared" si="71"/>
        <v>-3380.34</v>
      </c>
      <c r="AC134" s="276">
        <f>IF(AI134=1,IF(AC133=MiscData!$F$1,EOMONTH(AC133,-11),EOMONTH(AC133,1)),AC133)</f>
        <v>42063</v>
      </c>
      <c r="AD134" s="275" t="str">
        <f t="shared" si="54"/>
        <v>20140101LGUM_457</v>
      </c>
      <c r="AE134" s="294" t="str">
        <f t="shared" si="55"/>
        <v xml:space="preserve">20140101LS </v>
      </c>
      <c r="AF134" s="618" t="str">
        <f t="shared" si="74"/>
        <v>457</v>
      </c>
      <c r="AH134" s="265">
        <f>MiscData!$X$5</f>
        <v>20140101</v>
      </c>
      <c r="AI134" s="265">
        <f>IF(AI133+1&gt;MiscData!$AC$77,1,AI133+1)</f>
        <v>58</v>
      </c>
      <c r="AJ134" s="265" t="str">
        <f>VLOOKUP(AI134,MiscData!$AC$5:$AD$77,2,FALSE)</f>
        <v>LGUM_457</v>
      </c>
      <c r="AK134" s="265" t="str">
        <f>VLOOKUP(AJ134,MiscData!$AD$5:$AE$77,2,FALSE)</f>
        <v xml:space="preserve">LS </v>
      </c>
      <c r="AT134" s="265" t="s">
        <v>392</v>
      </c>
      <c r="AV134" s="265">
        <v>0</v>
      </c>
    </row>
    <row r="135" spans="1:48">
      <c r="A135" s="275">
        <f t="shared" si="75"/>
        <v>132</v>
      </c>
      <c r="B135" s="276" t="str">
        <f t="shared" si="51"/>
        <v>Feb 2015</v>
      </c>
      <c r="C135" s="277" t="str">
        <f t="shared" si="52"/>
        <v>RLS</v>
      </c>
      <c r="D135" s="277" t="str">
        <f t="shared" si="53"/>
        <v>LGUM_458</v>
      </c>
      <c r="E135" s="614">
        <f t="shared" si="56"/>
        <v>5</v>
      </c>
      <c r="F135" s="615">
        <v>0</v>
      </c>
      <c r="G135" s="614">
        <f t="shared" si="57"/>
        <v>0</v>
      </c>
      <c r="H135" s="615">
        <v>0</v>
      </c>
      <c r="I135" s="283">
        <f t="shared" si="58"/>
        <v>11.13</v>
      </c>
      <c r="J135" s="283">
        <f t="shared" si="59"/>
        <v>3.7700000000000014</v>
      </c>
      <c r="K135" s="285">
        <f t="shared" si="60"/>
        <v>55.65</v>
      </c>
      <c r="L135" s="286">
        <v>0</v>
      </c>
      <c r="M135" s="286">
        <v>0</v>
      </c>
      <c r="N135" s="285">
        <f t="shared" si="61"/>
        <v>55.65</v>
      </c>
      <c r="O135" s="616">
        <f t="shared" si="62"/>
        <v>0</v>
      </c>
      <c r="P135" s="289">
        <f t="shared" si="63"/>
        <v>0</v>
      </c>
      <c r="Q135" s="290">
        <f t="shared" si="64"/>
        <v>0</v>
      </c>
      <c r="R135" s="290">
        <f t="shared" si="65"/>
        <v>0</v>
      </c>
      <c r="S135" s="290">
        <f t="shared" si="66"/>
        <v>0</v>
      </c>
      <c r="T135" s="290">
        <f t="shared" si="67"/>
        <v>0</v>
      </c>
      <c r="U135" s="291">
        <f t="shared" si="68"/>
        <v>55.65</v>
      </c>
      <c r="V135" s="291">
        <f t="shared" si="72"/>
        <v>-55.65</v>
      </c>
      <c r="W135" s="265">
        <f t="shared" si="69"/>
        <v>0</v>
      </c>
      <c r="X135" s="291">
        <f t="shared" si="73"/>
        <v>-55.65</v>
      </c>
      <c r="Y135" s="170">
        <f t="shared" si="70"/>
        <v>18.850000000000001</v>
      </c>
      <c r="Z135" s="291">
        <f t="shared" si="71"/>
        <v>-18.850000000000001</v>
      </c>
      <c r="AC135" s="276">
        <f>IF(AI135=1,IF(AC134=MiscData!$F$1,EOMONTH(AC134,-11),EOMONTH(AC134,1)),AC134)</f>
        <v>42063</v>
      </c>
      <c r="AD135" s="275" t="str">
        <f t="shared" si="54"/>
        <v>20140101LGUM_458</v>
      </c>
      <c r="AE135" s="294" t="str">
        <f t="shared" si="55"/>
        <v>20140101RLS</v>
      </c>
      <c r="AF135" s="618" t="str">
        <f t="shared" si="74"/>
        <v>458</v>
      </c>
      <c r="AH135" s="265">
        <f>MiscData!$X$5</f>
        <v>20140101</v>
      </c>
      <c r="AI135" s="265">
        <f>IF(AI134+1&gt;MiscData!$AC$77,1,AI134+1)</f>
        <v>59</v>
      </c>
      <c r="AJ135" s="265" t="str">
        <f>VLOOKUP(AI135,MiscData!$AC$5:$AD$77,2,FALSE)</f>
        <v>LGUM_458</v>
      </c>
      <c r="AK135" s="265" t="str">
        <f>VLOOKUP(AJ135,MiscData!$AD$5:$AE$77,2,FALSE)</f>
        <v>RLS</v>
      </c>
      <c r="AT135" s="265" t="s">
        <v>268</v>
      </c>
      <c r="AV135" s="265">
        <v>0</v>
      </c>
    </row>
    <row r="136" spans="1:48">
      <c r="A136" s="275">
        <f t="shared" si="75"/>
        <v>133</v>
      </c>
      <c r="B136" s="276" t="str">
        <f t="shared" si="51"/>
        <v>Feb 2015</v>
      </c>
      <c r="C136" s="277" t="str">
        <f t="shared" si="52"/>
        <v xml:space="preserve">LS </v>
      </c>
      <c r="D136" s="277" t="str">
        <f t="shared" si="53"/>
        <v>LGUM_470</v>
      </c>
      <c r="E136" s="614">
        <f t="shared" si="56"/>
        <v>21</v>
      </c>
      <c r="F136" s="615">
        <v>0</v>
      </c>
      <c r="G136" s="614">
        <f t="shared" si="57"/>
        <v>0</v>
      </c>
      <c r="H136" s="615">
        <v>0</v>
      </c>
      <c r="I136" s="283">
        <f t="shared" si="58"/>
        <v>12.79</v>
      </c>
      <c r="J136" s="283">
        <f t="shared" si="59"/>
        <v>1.3699999999999992</v>
      </c>
      <c r="K136" s="285">
        <f t="shared" si="60"/>
        <v>268.58999999999997</v>
      </c>
      <c r="L136" s="286">
        <v>0</v>
      </c>
      <c r="M136" s="286">
        <v>0</v>
      </c>
      <c r="N136" s="285">
        <f t="shared" si="61"/>
        <v>268.58999999999997</v>
      </c>
      <c r="O136" s="616">
        <f t="shared" si="62"/>
        <v>0</v>
      </c>
      <c r="P136" s="289">
        <f t="shared" si="63"/>
        <v>0</v>
      </c>
      <c r="Q136" s="290">
        <f t="shared" si="64"/>
        <v>0</v>
      </c>
      <c r="R136" s="290">
        <f t="shared" si="65"/>
        <v>0</v>
      </c>
      <c r="S136" s="290">
        <f t="shared" si="66"/>
        <v>0</v>
      </c>
      <c r="T136" s="290">
        <f t="shared" si="67"/>
        <v>0</v>
      </c>
      <c r="U136" s="291">
        <f t="shared" si="68"/>
        <v>268.58999999999997</v>
      </c>
      <c r="V136" s="291">
        <f t="shared" si="72"/>
        <v>-268.58999999999997</v>
      </c>
      <c r="W136" s="265">
        <f t="shared" si="69"/>
        <v>0</v>
      </c>
      <c r="X136" s="291">
        <f t="shared" si="73"/>
        <v>-268.58999999999997</v>
      </c>
      <c r="Y136" s="170">
        <f t="shared" si="70"/>
        <v>28.77</v>
      </c>
      <c r="Z136" s="291">
        <f t="shared" si="71"/>
        <v>-28.77</v>
      </c>
      <c r="AC136" s="276">
        <f>IF(AI136=1,IF(AC135=MiscData!$F$1,EOMONTH(AC135,-11),EOMONTH(AC135,1)),AC135)</f>
        <v>42063</v>
      </c>
      <c r="AD136" s="275" t="str">
        <f t="shared" si="54"/>
        <v>20140101LGUM_470</v>
      </c>
      <c r="AE136" s="294" t="str">
        <f t="shared" si="55"/>
        <v xml:space="preserve">20140101LS </v>
      </c>
      <c r="AF136" s="618" t="str">
        <f t="shared" si="74"/>
        <v>470</v>
      </c>
      <c r="AH136" s="265">
        <f>MiscData!$X$5</f>
        <v>20140101</v>
      </c>
      <c r="AI136" s="265">
        <f>IF(AI135+1&gt;MiscData!$AC$77,1,AI135+1)</f>
        <v>60</v>
      </c>
      <c r="AJ136" s="265" t="str">
        <f>VLOOKUP(AI136,MiscData!$AC$5:$AD$77,2,FALSE)</f>
        <v>LGUM_470</v>
      </c>
      <c r="AK136" s="265" t="str">
        <f>VLOOKUP(AJ136,MiscData!$AD$5:$AE$77,2,FALSE)</f>
        <v xml:space="preserve">LS </v>
      </c>
      <c r="AT136" s="265" t="s">
        <v>269</v>
      </c>
      <c r="AV136" s="265">
        <v>0</v>
      </c>
    </row>
    <row r="137" spans="1:48">
      <c r="A137" s="275">
        <f t="shared" si="75"/>
        <v>134</v>
      </c>
      <c r="B137" s="276" t="str">
        <f t="shared" si="51"/>
        <v>Feb 2015</v>
      </c>
      <c r="C137" s="277" t="str">
        <f t="shared" si="52"/>
        <v>RLS</v>
      </c>
      <c r="D137" s="277" t="str">
        <f t="shared" si="53"/>
        <v>LGUM_471</v>
      </c>
      <c r="E137" s="614">
        <f t="shared" si="56"/>
        <v>2</v>
      </c>
      <c r="F137" s="615">
        <v>0</v>
      </c>
      <c r="G137" s="614">
        <f t="shared" si="57"/>
        <v>0</v>
      </c>
      <c r="H137" s="615">
        <v>0</v>
      </c>
      <c r="I137" s="283">
        <f t="shared" si="58"/>
        <v>15.07</v>
      </c>
      <c r="J137" s="283">
        <f t="shared" si="59"/>
        <v>1.3699999999999992</v>
      </c>
      <c r="K137" s="285">
        <f t="shared" si="60"/>
        <v>30.14</v>
      </c>
      <c r="L137" s="286">
        <v>0</v>
      </c>
      <c r="M137" s="286">
        <v>0</v>
      </c>
      <c r="N137" s="285">
        <f t="shared" si="61"/>
        <v>30.14</v>
      </c>
      <c r="O137" s="616">
        <f t="shared" si="62"/>
        <v>0</v>
      </c>
      <c r="P137" s="289">
        <f t="shared" si="63"/>
        <v>0</v>
      </c>
      <c r="Q137" s="290">
        <f t="shared" si="64"/>
        <v>0</v>
      </c>
      <c r="R137" s="290">
        <f t="shared" si="65"/>
        <v>0</v>
      </c>
      <c r="S137" s="290">
        <f t="shared" si="66"/>
        <v>0</v>
      </c>
      <c r="T137" s="290">
        <f t="shared" si="67"/>
        <v>0</v>
      </c>
      <c r="U137" s="291">
        <f t="shared" si="68"/>
        <v>30.14</v>
      </c>
      <c r="V137" s="291">
        <f t="shared" si="72"/>
        <v>-30.14</v>
      </c>
      <c r="W137" s="265">
        <f t="shared" si="69"/>
        <v>0</v>
      </c>
      <c r="X137" s="291">
        <f t="shared" si="73"/>
        <v>-30.14</v>
      </c>
      <c r="Y137" s="170">
        <f t="shared" si="70"/>
        <v>2.74</v>
      </c>
      <c r="Z137" s="291">
        <f t="shared" si="71"/>
        <v>-2.74</v>
      </c>
      <c r="AC137" s="276">
        <f>IF(AI137=1,IF(AC136=MiscData!$F$1,EOMONTH(AC136,-11),EOMONTH(AC136,1)),AC136)</f>
        <v>42063</v>
      </c>
      <c r="AD137" s="275" t="str">
        <f t="shared" si="54"/>
        <v>20140101LGUM_471</v>
      </c>
      <c r="AE137" s="294" t="str">
        <f t="shared" si="55"/>
        <v>20140101RLS</v>
      </c>
      <c r="AF137" s="618" t="str">
        <f t="shared" si="74"/>
        <v>471</v>
      </c>
      <c r="AH137" s="265">
        <f>MiscData!$X$5</f>
        <v>20140101</v>
      </c>
      <c r="AI137" s="265">
        <f>IF(AI136+1&gt;MiscData!$AC$77,1,AI136+1)</f>
        <v>61</v>
      </c>
      <c r="AJ137" s="265" t="str">
        <f>VLOOKUP(AI137,MiscData!$AC$5:$AD$77,2,FALSE)</f>
        <v>LGUM_471</v>
      </c>
      <c r="AK137" s="265" t="str">
        <f>VLOOKUP(AJ137,MiscData!$AD$5:$AE$77,2,FALSE)</f>
        <v>RLS</v>
      </c>
      <c r="AT137" s="265" t="s">
        <v>393</v>
      </c>
      <c r="AV137" s="265">
        <v>0</v>
      </c>
    </row>
    <row r="138" spans="1:48">
      <c r="A138" s="275">
        <f t="shared" si="75"/>
        <v>135</v>
      </c>
      <c r="B138" s="276" t="str">
        <f t="shared" si="51"/>
        <v>Feb 2015</v>
      </c>
      <c r="C138" s="277" t="str">
        <f t="shared" si="52"/>
        <v xml:space="preserve">LS </v>
      </c>
      <c r="D138" s="277" t="str">
        <f t="shared" si="53"/>
        <v>LGUM_473</v>
      </c>
      <c r="E138" s="614">
        <f t="shared" si="56"/>
        <v>290</v>
      </c>
      <c r="F138" s="615">
        <v>0</v>
      </c>
      <c r="G138" s="614">
        <f t="shared" si="57"/>
        <v>0</v>
      </c>
      <c r="H138" s="615">
        <v>0</v>
      </c>
      <c r="I138" s="283">
        <f t="shared" si="58"/>
        <v>18.68</v>
      </c>
      <c r="J138" s="283">
        <f t="shared" si="59"/>
        <v>3.1799999999999979</v>
      </c>
      <c r="K138" s="285">
        <f t="shared" si="60"/>
        <v>5417.2</v>
      </c>
      <c r="L138" s="286">
        <v>0</v>
      </c>
      <c r="M138" s="286">
        <v>0</v>
      </c>
      <c r="N138" s="285">
        <f t="shared" si="61"/>
        <v>5417.2</v>
      </c>
      <c r="O138" s="616">
        <f t="shared" si="62"/>
        <v>0</v>
      </c>
      <c r="P138" s="289">
        <f t="shared" si="63"/>
        <v>0</v>
      </c>
      <c r="Q138" s="290">
        <f t="shared" si="64"/>
        <v>0</v>
      </c>
      <c r="R138" s="290">
        <f t="shared" si="65"/>
        <v>0</v>
      </c>
      <c r="S138" s="290">
        <f t="shared" si="66"/>
        <v>0</v>
      </c>
      <c r="T138" s="290">
        <f t="shared" si="67"/>
        <v>0</v>
      </c>
      <c r="U138" s="291">
        <f t="shared" si="68"/>
        <v>5417.2</v>
      </c>
      <c r="V138" s="291">
        <f t="shared" si="72"/>
        <v>-5417.2</v>
      </c>
      <c r="W138" s="265">
        <f t="shared" si="69"/>
        <v>0</v>
      </c>
      <c r="X138" s="291">
        <f t="shared" si="73"/>
        <v>-5417.2</v>
      </c>
      <c r="Y138" s="170">
        <f t="shared" si="70"/>
        <v>922.2</v>
      </c>
      <c r="Z138" s="291">
        <f t="shared" si="71"/>
        <v>-922.2</v>
      </c>
      <c r="AC138" s="276">
        <f>IF(AI138=1,IF(AC137=MiscData!$F$1,EOMONTH(AC137,-11),EOMONTH(AC137,1)),AC137)</f>
        <v>42063</v>
      </c>
      <c r="AD138" s="275" t="str">
        <f t="shared" si="54"/>
        <v>20140101LGUM_473</v>
      </c>
      <c r="AE138" s="294" t="str">
        <f t="shared" si="55"/>
        <v xml:space="preserve">20140101LS </v>
      </c>
      <c r="AF138" s="618" t="str">
        <f t="shared" si="74"/>
        <v>473</v>
      </c>
      <c r="AH138" s="265">
        <f>MiscData!$X$5</f>
        <v>20140101</v>
      </c>
      <c r="AI138" s="265">
        <f>IF(AI137+1&gt;MiscData!$AC$77,1,AI137+1)</f>
        <v>62</v>
      </c>
      <c r="AJ138" s="265" t="str">
        <f>VLOOKUP(AI138,MiscData!$AC$5:$AD$77,2,FALSE)</f>
        <v>LGUM_473</v>
      </c>
      <c r="AK138" s="265" t="str">
        <f>VLOOKUP(AJ138,MiscData!$AD$5:$AE$77,2,FALSE)</f>
        <v xml:space="preserve">LS </v>
      </c>
      <c r="AT138" s="265" t="s">
        <v>394</v>
      </c>
      <c r="AV138" s="265">
        <v>0</v>
      </c>
    </row>
    <row r="139" spans="1:48">
      <c r="A139" s="275">
        <f t="shared" si="75"/>
        <v>136</v>
      </c>
      <c r="B139" s="276" t="str">
        <f t="shared" si="51"/>
        <v>Feb 2015</v>
      </c>
      <c r="C139" s="277" t="str">
        <f t="shared" si="52"/>
        <v>RLS</v>
      </c>
      <c r="D139" s="277" t="str">
        <f t="shared" si="53"/>
        <v>LGUM_474</v>
      </c>
      <c r="E139" s="614">
        <f t="shared" si="56"/>
        <v>52</v>
      </c>
      <c r="F139" s="615">
        <v>0</v>
      </c>
      <c r="G139" s="614">
        <f t="shared" si="57"/>
        <v>0</v>
      </c>
      <c r="H139" s="615">
        <v>0</v>
      </c>
      <c r="I139" s="283">
        <f t="shared" si="58"/>
        <v>20.970000000000002</v>
      </c>
      <c r="J139" s="283">
        <f t="shared" si="59"/>
        <v>3.1799999999999997</v>
      </c>
      <c r="K139" s="285">
        <f t="shared" si="60"/>
        <v>1090.44</v>
      </c>
      <c r="L139" s="286">
        <v>0</v>
      </c>
      <c r="M139" s="286">
        <v>0</v>
      </c>
      <c r="N139" s="285">
        <f t="shared" si="61"/>
        <v>1090.44</v>
      </c>
      <c r="O139" s="616">
        <f t="shared" si="62"/>
        <v>0</v>
      </c>
      <c r="P139" s="289">
        <f t="shared" si="63"/>
        <v>0</v>
      </c>
      <c r="Q139" s="290">
        <f t="shared" si="64"/>
        <v>0</v>
      </c>
      <c r="R139" s="290">
        <f t="shared" si="65"/>
        <v>0</v>
      </c>
      <c r="S139" s="290">
        <f t="shared" si="66"/>
        <v>0</v>
      </c>
      <c r="T139" s="290">
        <f t="shared" si="67"/>
        <v>0</v>
      </c>
      <c r="U139" s="291">
        <f t="shared" si="68"/>
        <v>1090.44</v>
      </c>
      <c r="V139" s="291">
        <f t="shared" si="72"/>
        <v>-1090.44</v>
      </c>
      <c r="W139" s="265">
        <f t="shared" si="69"/>
        <v>0</v>
      </c>
      <c r="X139" s="291">
        <f t="shared" si="73"/>
        <v>-1090.44</v>
      </c>
      <c r="Y139" s="170">
        <f t="shared" si="70"/>
        <v>165.36</v>
      </c>
      <c r="Z139" s="291">
        <f t="shared" si="71"/>
        <v>-165.36</v>
      </c>
      <c r="AC139" s="276">
        <f>IF(AI139=1,IF(AC138=MiscData!$F$1,EOMONTH(AC138,-11),EOMONTH(AC138,1)),AC138)</f>
        <v>42063</v>
      </c>
      <c r="AD139" s="275" t="str">
        <f t="shared" si="54"/>
        <v>20140101LGUM_474</v>
      </c>
      <c r="AE139" s="294" t="str">
        <f t="shared" si="55"/>
        <v>20140101RLS</v>
      </c>
      <c r="AF139" s="618" t="str">
        <f t="shared" si="74"/>
        <v>474</v>
      </c>
      <c r="AH139" s="265">
        <f>MiscData!$X$5</f>
        <v>20140101</v>
      </c>
      <c r="AI139" s="265">
        <f>IF(AI138+1&gt;MiscData!$AC$77,1,AI138+1)</f>
        <v>63</v>
      </c>
      <c r="AJ139" s="265" t="str">
        <f>VLOOKUP(AI139,MiscData!$AC$5:$AD$77,2,FALSE)</f>
        <v>LGUM_474</v>
      </c>
      <c r="AK139" s="265" t="str">
        <f>VLOOKUP(AJ139,MiscData!$AD$5:$AE$77,2,FALSE)</f>
        <v>RLS</v>
      </c>
      <c r="AT139" s="265" t="s">
        <v>398</v>
      </c>
      <c r="AV139" s="265">
        <v>0</v>
      </c>
    </row>
    <row r="140" spans="1:48">
      <c r="A140" s="275">
        <f t="shared" si="75"/>
        <v>137</v>
      </c>
      <c r="B140" s="276" t="str">
        <f t="shared" si="51"/>
        <v>Feb 2015</v>
      </c>
      <c r="C140" s="277" t="str">
        <f t="shared" si="52"/>
        <v>RLS</v>
      </c>
      <c r="D140" s="277" t="str">
        <f t="shared" si="53"/>
        <v>LGUM_475</v>
      </c>
      <c r="E140" s="614">
        <f t="shared" si="56"/>
        <v>2</v>
      </c>
      <c r="F140" s="615">
        <v>0</v>
      </c>
      <c r="G140" s="614">
        <f t="shared" si="57"/>
        <v>0</v>
      </c>
      <c r="H140" s="615">
        <v>0</v>
      </c>
      <c r="I140" s="283">
        <f t="shared" si="58"/>
        <v>28.42</v>
      </c>
      <c r="J140" s="283">
        <f t="shared" si="59"/>
        <v>3.1800000000000033</v>
      </c>
      <c r="K140" s="285">
        <f t="shared" si="60"/>
        <v>56.84</v>
      </c>
      <c r="L140" s="286">
        <v>0</v>
      </c>
      <c r="M140" s="286">
        <v>0</v>
      </c>
      <c r="N140" s="285">
        <f t="shared" si="61"/>
        <v>56.84</v>
      </c>
      <c r="O140" s="616">
        <f t="shared" si="62"/>
        <v>0</v>
      </c>
      <c r="P140" s="289">
        <f t="shared" si="63"/>
        <v>0</v>
      </c>
      <c r="Q140" s="290">
        <f t="shared" si="64"/>
        <v>0</v>
      </c>
      <c r="R140" s="290">
        <f t="shared" si="65"/>
        <v>0</v>
      </c>
      <c r="S140" s="290">
        <f t="shared" si="66"/>
        <v>0</v>
      </c>
      <c r="T140" s="290">
        <f t="shared" si="67"/>
        <v>0</v>
      </c>
      <c r="U140" s="291">
        <f t="shared" si="68"/>
        <v>56.84</v>
      </c>
      <c r="V140" s="291">
        <f t="shared" si="72"/>
        <v>-56.84</v>
      </c>
      <c r="W140" s="265">
        <f t="shared" si="69"/>
        <v>0</v>
      </c>
      <c r="X140" s="291">
        <f t="shared" si="73"/>
        <v>-56.84</v>
      </c>
      <c r="Y140" s="170">
        <f t="shared" si="70"/>
        <v>6.36</v>
      </c>
      <c r="Z140" s="291">
        <f t="shared" si="71"/>
        <v>-6.36</v>
      </c>
      <c r="AC140" s="276">
        <f>IF(AI140=1,IF(AC139=MiscData!$F$1,EOMONTH(AC139,-11),EOMONTH(AC139,1)),AC139)</f>
        <v>42063</v>
      </c>
      <c r="AD140" s="275" t="str">
        <f t="shared" si="54"/>
        <v>20140101LGUM_475</v>
      </c>
      <c r="AE140" s="294" t="str">
        <f t="shared" si="55"/>
        <v>20140101RLS</v>
      </c>
      <c r="AF140" s="618" t="str">
        <f t="shared" si="74"/>
        <v>475</v>
      </c>
      <c r="AH140" s="265">
        <f>MiscData!$X$5</f>
        <v>20140101</v>
      </c>
      <c r="AI140" s="265">
        <f>IF(AI139+1&gt;MiscData!$AC$77,1,AI139+1)</f>
        <v>64</v>
      </c>
      <c r="AJ140" s="265" t="str">
        <f>VLOOKUP(AI140,MiscData!$AC$5:$AD$77,2,FALSE)</f>
        <v>LGUM_475</v>
      </c>
      <c r="AK140" s="265" t="str">
        <f>VLOOKUP(AJ140,MiscData!$AD$5:$AE$77,2,FALSE)</f>
        <v>RLS</v>
      </c>
      <c r="AT140" s="265" t="s">
        <v>395</v>
      </c>
      <c r="AV140" s="265">
        <v>0</v>
      </c>
    </row>
    <row r="141" spans="1:48">
      <c r="A141" s="275">
        <f t="shared" si="75"/>
        <v>138</v>
      </c>
      <c r="B141" s="276" t="str">
        <f t="shared" si="51"/>
        <v>Feb 2015</v>
      </c>
      <c r="C141" s="277" t="str">
        <f t="shared" si="52"/>
        <v xml:space="preserve">LS </v>
      </c>
      <c r="D141" s="277" t="str">
        <f t="shared" si="53"/>
        <v>LGUM_476</v>
      </c>
      <c r="E141" s="614">
        <f t="shared" si="56"/>
        <v>373</v>
      </c>
      <c r="F141" s="615">
        <v>0</v>
      </c>
      <c r="G141" s="614">
        <f t="shared" si="57"/>
        <v>0</v>
      </c>
      <c r="H141" s="615">
        <v>0</v>
      </c>
      <c r="I141" s="283">
        <f t="shared" si="58"/>
        <v>39.6</v>
      </c>
      <c r="J141" s="283">
        <f t="shared" si="59"/>
        <v>9.8100000000000023</v>
      </c>
      <c r="K141" s="285">
        <f t="shared" si="60"/>
        <v>14770.8</v>
      </c>
      <c r="L141" s="286">
        <v>0</v>
      </c>
      <c r="M141" s="286">
        <v>0</v>
      </c>
      <c r="N141" s="285">
        <f t="shared" si="61"/>
        <v>14770.8</v>
      </c>
      <c r="O141" s="616">
        <f t="shared" si="62"/>
        <v>0</v>
      </c>
      <c r="P141" s="289">
        <f t="shared" si="63"/>
        <v>0</v>
      </c>
      <c r="Q141" s="290">
        <f t="shared" si="64"/>
        <v>0</v>
      </c>
      <c r="R141" s="290">
        <f t="shared" si="65"/>
        <v>0</v>
      </c>
      <c r="S141" s="290">
        <f t="shared" si="66"/>
        <v>0</v>
      </c>
      <c r="T141" s="290">
        <f t="shared" si="67"/>
        <v>0</v>
      </c>
      <c r="U141" s="291">
        <f t="shared" si="68"/>
        <v>14770.8</v>
      </c>
      <c r="V141" s="291">
        <f t="shared" si="72"/>
        <v>-14770.8</v>
      </c>
      <c r="W141" s="265">
        <f t="shared" si="69"/>
        <v>0</v>
      </c>
      <c r="X141" s="291">
        <f t="shared" si="73"/>
        <v>-14770.8</v>
      </c>
      <c r="Y141" s="170">
        <f t="shared" si="70"/>
        <v>3659.13</v>
      </c>
      <c r="Z141" s="291">
        <f t="shared" si="71"/>
        <v>-3659.13</v>
      </c>
      <c r="AC141" s="276">
        <f>IF(AI141=1,IF(AC140=MiscData!$F$1,EOMONTH(AC140,-11),EOMONTH(AC140,1)),AC140)</f>
        <v>42063</v>
      </c>
      <c r="AD141" s="275" t="str">
        <f t="shared" si="54"/>
        <v>20140101LGUM_476</v>
      </c>
      <c r="AE141" s="294" t="str">
        <f t="shared" si="55"/>
        <v xml:space="preserve">20140101LS </v>
      </c>
      <c r="AF141" s="618" t="str">
        <f t="shared" si="74"/>
        <v>476</v>
      </c>
      <c r="AH141" s="265">
        <f>MiscData!$X$5</f>
        <v>20140101</v>
      </c>
      <c r="AI141" s="265">
        <f>IF(AI140+1&gt;MiscData!$AC$77,1,AI140+1)</f>
        <v>65</v>
      </c>
      <c r="AJ141" s="265" t="str">
        <f>VLOOKUP(AI141,MiscData!$AC$5:$AD$77,2,FALSE)</f>
        <v>LGUM_476</v>
      </c>
      <c r="AK141" s="265" t="str">
        <f>VLOOKUP(AJ141,MiscData!$AD$5:$AE$77,2,FALSE)</f>
        <v xml:space="preserve">LS </v>
      </c>
      <c r="AT141" s="265" t="s">
        <v>396</v>
      </c>
      <c r="AV141" s="265">
        <v>0</v>
      </c>
    </row>
    <row r="142" spans="1:48">
      <c r="A142" s="275">
        <f t="shared" si="75"/>
        <v>139</v>
      </c>
      <c r="B142" s="276" t="str">
        <f t="shared" si="51"/>
        <v>Feb 2015</v>
      </c>
      <c r="C142" s="277" t="str">
        <f t="shared" si="52"/>
        <v>RLS</v>
      </c>
      <c r="D142" s="277" t="str">
        <f t="shared" si="53"/>
        <v>LGUM_477</v>
      </c>
      <c r="E142" s="614">
        <f t="shared" si="56"/>
        <v>58</v>
      </c>
      <c r="F142" s="615">
        <v>0</v>
      </c>
      <c r="G142" s="614">
        <f t="shared" si="57"/>
        <v>0</v>
      </c>
      <c r="H142" s="615">
        <v>0</v>
      </c>
      <c r="I142" s="283">
        <f t="shared" si="58"/>
        <v>42.78</v>
      </c>
      <c r="J142" s="283">
        <f t="shared" si="59"/>
        <v>9.8100000000000023</v>
      </c>
      <c r="K142" s="285">
        <f t="shared" si="60"/>
        <v>2481.2399999999998</v>
      </c>
      <c r="L142" s="286">
        <v>0</v>
      </c>
      <c r="M142" s="286">
        <v>0</v>
      </c>
      <c r="N142" s="285">
        <f t="shared" si="61"/>
        <v>2481.2399999999998</v>
      </c>
      <c r="O142" s="616">
        <f t="shared" si="62"/>
        <v>0</v>
      </c>
      <c r="P142" s="289">
        <f t="shared" si="63"/>
        <v>0</v>
      </c>
      <c r="Q142" s="290">
        <f t="shared" si="64"/>
        <v>0</v>
      </c>
      <c r="R142" s="290">
        <f t="shared" si="65"/>
        <v>0</v>
      </c>
      <c r="S142" s="290">
        <f t="shared" si="66"/>
        <v>0</v>
      </c>
      <c r="T142" s="290">
        <f t="shared" si="67"/>
        <v>0</v>
      </c>
      <c r="U142" s="291">
        <f t="shared" si="68"/>
        <v>2481.2399999999998</v>
      </c>
      <c r="V142" s="291">
        <f t="shared" si="72"/>
        <v>-2481.2399999999998</v>
      </c>
      <c r="W142" s="265">
        <f t="shared" si="69"/>
        <v>0</v>
      </c>
      <c r="X142" s="291">
        <f t="shared" si="73"/>
        <v>-2481.2399999999998</v>
      </c>
      <c r="Y142" s="170">
        <f t="shared" si="70"/>
        <v>568.98</v>
      </c>
      <c r="Z142" s="291">
        <f t="shared" si="71"/>
        <v>-568.98</v>
      </c>
      <c r="AC142" s="276">
        <f>IF(AI142=1,IF(AC141=MiscData!$F$1,EOMONTH(AC141,-11),EOMONTH(AC141,1)),AC141)</f>
        <v>42063</v>
      </c>
      <c r="AD142" s="275" t="str">
        <f t="shared" si="54"/>
        <v>20140101LGUM_477</v>
      </c>
      <c r="AE142" s="294" t="str">
        <f t="shared" si="55"/>
        <v>20140101RLS</v>
      </c>
      <c r="AF142" s="618" t="str">
        <f t="shared" si="74"/>
        <v>477</v>
      </c>
      <c r="AH142" s="265">
        <f>MiscData!$X$5</f>
        <v>20140101</v>
      </c>
      <c r="AI142" s="265">
        <f>IF(AI141+1&gt;MiscData!$AC$77,1,AI141+1)</f>
        <v>66</v>
      </c>
      <c r="AJ142" s="265" t="str">
        <f>VLOOKUP(AI142,MiscData!$AC$5:$AD$77,2,FALSE)</f>
        <v>LGUM_477</v>
      </c>
      <c r="AK142" s="265" t="str">
        <f>VLOOKUP(AJ142,MiscData!$AD$5:$AE$77,2,FALSE)</f>
        <v>RLS</v>
      </c>
      <c r="AT142" s="265" t="s">
        <v>397</v>
      </c>
      <c r="AV142" s="265">
        <v>0</v>
      </c>
    </row>
    <row r="143" spans="1:48">
      <c r="A143" s="275">
        <f t="shared" si="75"/>
        <v>140</v>
      </c>
      <c r="B143" s="276" t="str">
        <f t="shared" si="51"/>
        <v>Feb 2015</v>
      </c>
      <c r="C143" s="277" t="str">
        <f t="shared" si="52"/>
        <v xml:space="preserve">LS </v>
      </c>
      <c r="D143" s="277" t="str">
        <f t="shared" si="53"/>
        <v>LGUM_479</v>
      </c>
      <c r="E143" s="614">
        <f t="shared" si="56"/>
        <v>0</v>
      </c>
      <c r="F143" s="615">
        <v>0</v>
      </c>
      <c r="G143" s="614">
        <f t="shared" si="57"/>
        <v>0</v>
      </c>
      <c r="H143" s="615">
        <v>0</v>
      </c>
      <c r="I143" s="283">
        <f t="shared" si="58"/>
        <v>14.06</v>
      </c>
      <c r="J143" s="283">
        <f t="shared" si="59"/>
        <v>1.370000000000001</v>
      </c>
      <c r="K143" s="285">
        <f t="shared" si="60"/>
        <v>0</v>
      </c>
      <c r="L143" s="286">
        <v>0</v>
      </c>
      <c r="M143" s="286">
        <v>0</v>
      </c>
      <c r="N143" s="285">
        <f t="shared" si="61"/>
        <v>0</v>
      </c>
      <c r="O143" s="616">
        <f t="shared" si="62"/>
        <v>0</v>
      </c>
      <c r="P143" s="289">
        <f t="shared" si="63"/>
        <v>1</v>
      </c>
      <c r="Q143" s="290">
        <f t="shared" si="64"/>
        <v>0</v>
      </c>
      <c r="R143" s="290">
        <f t="shared" si="65"/>
        <v>0</v>
      </c>
      <c r="S143" s="290">
        <f t="shared" si="66"/>
        <v>0</v>
      </c>
      <c r="T143" s="290">
        <f t="shared" si="67"/>
        <v>0</v>
      </c>
      <c r="U143" s="291">
        <f t="shared" si="68"/>
        <v>0</v>
      </c>
      <c r="V143" s="291">
        <f t="shared" si="72"/>
        <v>0</v>
      </c>
      <c r="W143" s="265">
        <f t="shared" si="69"/>
        <v>0</v>
      </c>
      <c r="X143" s="291">
        <f t="shared" si="73"/>
        <v>0</v>
      </c>
      <c r="Y143" s="170">
        <f t="shared" si="70"/>
        <v>0</v>
      </c>
      <c r="Z143" s="291">
        <f t="shared" si="71"/>
        <v>0</v>
      </c>
      <c r="AC143" s="276">
        <f>IF(AI143=1,IF(AC142=MiscData!$F$1,EOMONTH(AC142,-11),EOMONTH(AC142,1)),AC142)</f>
        <v>42063</v>
      </c>
      <c r="AD143" s="275" t="str">
        <f t="shared" si="54"/>
        <v>20140101LGUM_479</v>
      </c>
      <c r="AE143" s="294" t="str">
        <f t="shared" si="55"/>
        <v xml:space="preserve">20140101LS </v>
      </c>
      <c r="AF143" s="618" t="str">
        <f t="shared" si="74"/>
        <v>479</v>
      </c>
      <c r="AH143" s="265">
        <f>MiscData!$X$5</f>
        <v>20140101</v>
      </c>
      <c r="AI143" s="265">
        <f>IF(AI142+1&gt;MiscData!$AC$77,1,AI142+1)</f>
        <v>67</v>
      </c>
      <c r="AJ143" s="265" t="str">
        <f>VLOOKUP(AI143,MiscData!$AC$5:$AD$77,2,FALSE)</f>
        <v>LGUM_479</v>
      </c>
      <c r="AK143" s="265" t="str">
        <f>VLOOKUP(AJ143,MiscData!$AD$5:$AE$77,2,FALSE)</f>
        <v xml:space="preserve">LS </v>
      </c>
      <c r="AT143" s="265" t="s">
        <v>270</v>
      </c>
      <c r="AV143" s="265">
        <v>0</v>
      </c>
    </row>
    <row r="144" spans="1:48">
      <c r="A144" s="275">
        <f t="shared" si="75"/>
        <v>141</v>
      </c>
      <c r="B144" s="276" t="str">
        <f t="shared" si="51"/>
        <v>Feb 2015</v>
      </c>
      <c r="C144" s="277" t="str">
        <f t="shared" si="52"/>
        <v xml:space="preserve">LS </v>
      </c>
      <c r="D144" s="277" t="str">
        <f t="shared" si="53"/>
        <v>LGUM_480</v>
      </c>
      <c r="E144" s="614">
        <f t="shared" si="56"/>
        <v>18</v>
      </c>
      <c r="F144" s="615">
        <v>0</v>
      </c>
      <c r="G144" s="614">
        <f t="shared" si="57"/>
        <v>0</v>
      </c>
      <c r="H144" s="615">
        <v>0</v>
      </c>
      <c r="I144" s="283">
        <f t="shared" si="58"/>
        <v>23.83</v>
      </c>
      <c r="J144" s="283">
        <f t="shared" si="59"/>
        <v>1.370000000000001</v>
      </c>
      <c r="K144" s="285">
        <f t="shared" si="60"/>
        <v>428.94</v>
      </c>
      <c r="L144" s="286">
        <v>0</v>
      </c>
      <c r="M144" s="286">
        <v>0</v>
      </c>
      <c r="N144" s="285">
        <f t="shared" si="61"/>
        <v>428.94</v>
      </c>
      <c r="O144" s="616">
        <f t="shared" si="62"/>
        <v>0</v>
      </c>
      <c r="P144" s="289">
        <f t="shared" si="63"/>
        <v>0</v>
      </c>
      <c r="Q144" s="290">
        <f t="shared" si="64"/>
        <v>0</v>
      </c>
      <c r="R144" s="290">
        <f t="shared" si="65"/>
        <v>0</v>
      </c>
      <c r="S144" s="290">
        <f t="shared" si="66"/>
        <v>0</v>
      </c>
      <c r="T144" s="290">
        <f t="shared" si="67"/>
        <v>0</v>
      </c>
      <c r="U144" s="291">
        <f t="shared" si="68"/>
        <v>428.94</v>
      </c>
      <c r="V144" s="291">
        <f t="shared" si="72"/>
        <v>-428.94</v>
      </c>
      <c r="W144" s="265">
        <f t="shared" si="69"/>
        <v>0</v>
      </c>
      <c r="X144" s="291">
        <f t="shared" si="73"/>
        <v>-428.94</v>
      </c>
      <c r="Y144" s="170">
        <f t="shared" si="70"/>
        <v>24.66</v>
      </c>
      <c r="Z144" s="291">
        <f t="shared" si="71"/>
        <v>-24.66</v>
      </c>
      <c r="AC144" s="276">
        <f>IF(AI144=1,IF(AC143=MiscData!$F$1,EOMONTH(AC143,-11),EOMONTH(AC143,1)),AC143)</f>
        <v>42063</v>
      </c>
      <c r="AD144" s="275" t="str">
        <f t="shared" si="54"/>
        <v>20140101LGUM_480</v>
      </c>
      <c r="AE144" s="294" t="str">
        <f t="shared" si="55"/>
        <v xml:space="preserve">20140101LS </v>
      </c>
      <c r="AF144" s="618" t="str">
        <f t="shared" si="74"/>
        <v>480</v>
      </c>
      <c r="AH144" s="265">
        <f>MiscData!$X$5</f>
        <v>20140101</v>
      </c>
      <c r="AI144" s="265">
        <f>IF(AI143+1&gt;MiscData!$AC$77,1,AI143+1)</f>
        <v>68</v>
      </c>
      <c r="AJ144" s="265" t="str">
        <f>VLOOKUP(AI144,MiscData!$AC$5:$AD$77,2,FALSE)</f>
        <v>LGUM_480</v>
      </c>
      <c r="AK144" s="265" t="str">
        <f>VLOOKUP(AJ144,MiscData!$AD$5:$AE$77,2,FALSE)</f>
        <v xml:space="preserve">LS </v>
      </c>
      <c r="AT144" s="265" t="s">
        <v>271</v>
      </c>
      <c r="AV144" s="265">
        <v>0</v>
      </c>
    </row>
    <row r="145" spans="1:48">
      <c r="A145" s="275">
        <f t="shared" si="75"/>
        <v>142</v>
      </c>
      <c r="B145" s="276" t="str">
        <f t="shared" si="51"/>
        <v>Feb 2015</v>
      </c>
      <c r="C145" s="277" t="str">
        <f t="shared" si="52"/>
        <v xml:space="preserve">LS </v>
      </c>
      <c r="D145" s="277" t="str">
        <f t="shared" si="53"/>
        <v>LGUM_481</v>
      </c>
      <c r="E145" s="614">
        <f t="shared" si="56"/>
        <v>4</v>
      </c>
      <c r="F145" s="615">
        <v>0</v>
      </c>
      <c r="G145" s="614">
        <f t="shared" si="57"/>
        <v>0</v>
      </c>
      <c r="H145" s="615">
        <v>0</v>
      </c>
      <c r="I145" s="283">
        <f t="shared" si="58"/>
        <v>20.46</v>
      </c>
      <c r="J145" s="283">
        <f t="shared" si="59"/>
        <v>3.1800000000000033</v>
      </c>
      <c r="K145" s="285">
        <f t="shared" si="60"/>
        <v>81.84</v>
      </c>
      <c r="L145" s="286">
        <v>0</v>
      </c>
      <c r="M145" s="286">
        <v>0</v>
      </c>
      <c r="N145" s="285">
        <f t="shared" si="61"/>
        <v>81.84</v>
      </c>
      <c r="O145" s="616">
        <f t="shared" si="62"/>
        <v>0</v>
      </c>
      <c r="P145" s="289">
        <f t="shared" si="63"/>
        <v>0</v>
      </c>
      <c r="Q145" s="290">
        <f t="shared" si="64"/>
        <v>0</v>
      </c>
      <c r="R145" s="290">
        <f t="shared" si="65"/>
        <v>0</v>
      </c>
      <c r="S145" s="290">
        <f t="shared" si="66"/>
        <v>0</v>
      </c>
      <c r="T145" s="290">
        <f t="shared" si="67"/>
        <v>0</v>
      </c>
      <c r="U145" s="291">
        <f t="shared" si="68"/>
        <v>81.84</v>
      </c>
      <c r="V145" s="291">
        <f t="shared" si="72"/>
        <v>-81.84</v>
      </c>
      <c r="W145" s="265">
        <f t="shared" si="69"/>
        <v>0</v>
      </c>
      <c r="X145" s="291">
        <f t="shared" si="73"/>
        <v>-81.84</v>
      </c>
      <c r="Y145" s="170">
        <f t="shared" si="70"/>
        <v>12.72</v>
      </c>
      <c r="Z145" s="291">
        <f t="shared" si="71"/>
        <v>-12.72</v>
      </c>
      <c r="AC145" s="276">
        <f>IF(AI145=1,IF(AC144=MiscData!$F$1,EOMONTH(AC144,-11),EOMONTH(AC144,1)),AC144)</f>
        <v>42063</v>
      </c>
      <c r="AD145" s="275" t="str">
        <f t="shared" si="54"/>
        <v>20140101LGUM_481</v>
      </c>
      <c r="AE145" s="294" t="str">
        <f t="shared" si="55"/>
        <v xml:space="preserve">20140101LS </v>
      </c>
      <c r="AF145" s="618" t="str">
        <f t="shared" si="74"/>
        <v>481</v>
      </c>
      <c r="AH145" s="265">
        <f>MiscData!$X$5</f>
        <v>20140101</v>
      </c>
      <c r="AI145" s="265">
        <f>IF(AI144+1&gt;MiscData!$AC$77,1,AI144+1)</f>
        <v>69</v>
      </c>
      <c r="AJ145" s="265" t="str">
        <f>VLOOKUP(AI145,MiscData!$AC$5:$AD$77,2,FALSE)</f>
        <v>LGUM_481</v>
      </c>
      <c r="AK145" s="265" t="str">
        <f>VLOOKUP(AJ145,MiscData!$AD$5:$AE$77,2,FALSE)</f>
        <v xml:space="preserve">LS </v>
      </c>
      <c r="AT145" s="265" t="s">
        <v>272</v>
      </c>
      <c r="AV145" s="265">
        <v>-8.4</v>
      </c>
    </row>
    <row r="146" spans="1:48">
      <c r="A146" s="275">
        <f t="shared" si="75"/>
        <v>143</v>
      </c>
      <c r="B146" s="276" t="str">
        <f t="shared" si="51"/>
        <v>Feb 2015</v>
      </c>
      <c r="C146" s="277" t="str">
        <f t="shared" si="52"/>
        <v xml:space="preserve">LS </v>
      </c>
      <c r="D146" s="277" t="str">
        <f t="shared" si="53"/>
        <v>LGUM_482</v>
      </c>
      <c r="E146" s="614">
        <f t="shared" si="56"/>
        <v>38</v>
      </c>
      <c r="F146" s="615">
        <v>0</v>
      </c>
      <c r="G146" s="614">
        <f t="shared" si="57"/>
        <v>0</v>
      </c>
      <c r="H146" s="615">
        <v>0</v>
      </c>
      <c r="I146" s="283">
        <f t="shared" si="58"/>
        <v>30.21</v>
      </c>
      <c r="J146" s="283">
        <f t="shared" si="59"/>
        <v>3.1800000000000033</v>
      </c>
      <c r="K146" s="285">
        <f t="shared" si="60"/>
        <v>1147.98</v>
      </c>
      <c r="L146" s="286">
        <v>0</v>
      </c>
      <c r="M146" s="286">
        <v>0</v>
      </c>
      <c r="N146" s="285">
        <f t="shared" si="61"/>
        <v>1147.98</v>
      </c>
      <c r="O146" s="616">
        <f t="shared" si="62"/>
        <v>0</v>
      </c>
      <c r="P146" s="289">
        <f t="shared" si="63"/>
        <v>0</v>
      </c>
      <c r="Q146" s="290">
        <f t="shared" si="64"/>
        <v>0</v>
      </c>
      <c r="R146" s="290">
        <f t="shared" si="65"/>
        <v>0</v>
      </c>
      <c r="S146" s="290">
        <f t="shared" si="66"/>
        <v>0</v>
      </c>
      <c r="T146" s="290">
        <f t="shared" si="67"/>
        <v>0</v>
      </c>
      <c r="U146" s="291">
        <f t="shared" si="68"/>
        <v>1147.98</v>
      </c>
      <c r="V146" s="291">
        <f t="shared" si="72"/>
        <v>-1147.98</v>
      </c>
      <c r="W146" s="265">
        <f t="shared" si="69"/>
        <v>0</v>
      </c>
      <c r="X146" s="291">
        <f t="shared" si="73"/>
        <v>-1147.98</v>
      </c>
      <c r="Y146" s="170">
        <f t="shared" si="70"/>
        <v>120.84</v>
      </c>
      <c r="Z146" s="291">
        <f t="shared" si="71"/>
        <v>-120.84</v>
      </c>
      <c r="AC146" s="276">
        <f>IF(AI146=1,IF(AC145=MiscData!$F$1,EOMONTH(AC145,-11),EOMONTH(AC145,1)),AC145)</f>
        <v>42063</v>
      </c>
      <c r="AD146" s="275" t="str">
        <f t="shared" si="54"/>
        <v>20140101LGUM_482</v>
      </c>
      <c r="AE146" s="294" t="str">
        <f t="shared" si="55"/>
        <v xml:space="preserve">20140101LS </v>
      </c>
      <c r="AF146" s="618" t="str">
        <f t="shared" si="74"/>
        <v>482</v>
      </c>
      <c r="AH146" s="265">
        <f>MiscData!$X$5</f>
        <v>20140101</v>
      </c>
      <c r="AI146" s="265">
        <f>IF(AI145+1&gt;MiscData!$AC$77,1,AI145+1)</f>
        <v>70</v>
      </c>
      <c r="AJ146" s="265" t="str">
        <f>VLOOKUP(AI146,MiscData!$AC$5:$AD$77,2,FALSE)</f>
        <v>LGUM_482</v>
      </c>
      <c r="AK146" s="265" t="str">
        <f>VLOOKUP(AJ146,MiscData!$AD$5:$AE$77,2,FALSE)</f>
        <v xml:space="preserve">LS </v>
      </c>
      <c r="AT146" s="265" t="s">
        <v>273</v>
      </c>
      <c r="AV146" s="265">
        <v>-14.38</v>
      </c>
    </row>
    <row r="147" spans="1:48">
      <c r="A147" s="275">
        <f t="shared" si="75"/>
        <v>144</v>
      </c>
      <c r="B147" s="276" t="str">
        <f t="shared" si="51"/>
        <v>Feb 2015</v>
      </c>
      <c r="C147" s="277" t="str">
        <f t="shared" si="52"/>
        <v xml:space="preserve">LS </v>
      </c>
      <c r="D147" s="277" t="str">
        <f t="shared" si="53"/>
        <v>LGUM_483</v>
      </c>
      <c r="E147" s="614">
        <f t="shared" si="56"/>
        <v>2</v>
      </c>
      <c r="F147" s="615">
        <v>0</v>
      </c>
      <c r="G147" s="614">
        <f t="shared" si="57"/>
        <v>0</v>
      </c>
      <c r="H147" s="615">
        <v>0</v>
      </c>
      <c r="I147" s="283">
        <f t="shared" si="58"/>
        <v>42.56</v>
      </c>
      <c r="J147" s="283">
        <f t="shared" si="59"/>
        <v>9.8100000000000023</v>
      </c>
      <c r="K147" s="285">
        <f t="shared" si="60"/>
        <v>85.12</v>
      </c>
      <c r="L147" s="286">
        <v>0</v>
      </c>
      <c r="M147" s="286">
        <v>0</v>
      </c>
      <c r="N147" s="285">
        <f t="shared" si="61"/>
        <v>85.12</v>
      </c>
      <c r="O147" s="616">
        <f t="shared" si="62"/>
        <v>0</v>
      </c>
      <c r="P147" s="289">
        <f t="shared" si="63"/>
        <v>0</v>
      </c>
      <c r="Q147" s="290">
        <f t="shared" si="64"/>
        <v>0</v>
      </c>
      <c r="R147" s="290">
        <f t="shared" si="65"/>
        <v>0</v>
      </c>
      <c r="S147" s="290">
        <f t="shared" si="66"/>
        <v>0</v>
      </c>
      <c r="T147" s="290">
        <f t="shared" si="67"/>
        <v>0</v>
      </c>
      <c r="U147" s="291">
        <f t="shared" si="68"/>
        <v>85.12</v>
      </c>
      <c r="V147" s="291">
        <f t="shared" si="72"/>
        <v>-85.12</v>
      </c>
      <c r="W147" s="265">
        <f t="shared" si="69"/>
        <v>0</v>
      </c>
      <c r="X147" s="291">
        <f t="shared" si="73"/>
        <v>-85.12</v>
      </c>
      <c r="Y147" s="170">
        <f t="shared" si="70"/>
        <v>19.62</v>
      </c>
      <c r="Z147" s="291">
        <f t="shared" si="71"/>
        <v>-19.62</v>
      </c>
      <c r="AC147" s="276">
        <f>IF(AI147=1,IF(AC146=MiscData!$F$1,EOMONTH(AC146,-11),EOMONTH(AC146,1)),AC146)</f>
        <v>42063</v>
      </c>
      <c r="AD147" s="275" t="str">
        <f t="shared" si="54"/>
        <v>20140101LGUM_483</v>
      </c>
      <c r="AE147" s="294" t="str">
        <f t="shared" si="55"/>
        <v xml:space="preserve">20140101LS </v>
      </c>
      <c r="AF147" s="618" t="str">
        <f t="shared" si="74"/>
        <v>483</v>
      </c>
      <c r="AH147" s="265">
        <f>MiscData!$X$5</f>
        <v>20140101</v>
      </c>
      <c r="AI147" s="265">
        <f>IF(AI146+1&gt;MiscData!$AC$77,1,AI146+1)</f>
        <v>71</v>
      </c>
      <c r="AJ147" s="265" t="str">
        <f>VLOOKUP(AI147,MiscData!$AC$5:$AD$77,2,FALSE)</f>
        <v>LGUM_483</v>
      </c>
      <c r="AK147" s="265" t="str">
        <f>VLOOKUP(AJ147,MiscData!$AD$5:$AE$77,2,FALSE)</f>
        <v xml:space="preserve">LS </v>
      </c>
      <c r="AT147" s="265" t="s">
        <v>275</v>
      </c>
      <c r="AV147" s="265">
        <v>0</v>
      </c>
    </row>
    <row r="148" spans="1:48">
      <c r="A148" s="275">
        <f t="shared" si="75"/>
        <v>145</v>
      </c>
      <c r="B148" s="276" t="str">
        <f t="shared" si="51"/>
        <v>Feb 2015</v>
      </c>
      <c r="C148" s="277" t="str">
        <f t="shared" si="52"/>
        <v xml:space="preserve">LS </v>
      </c>
      <c r="D148" s="277" t="str">
        <f t="shared" si="53"/>
        <v>LGUM_484</v>
      </c>
      <c r="E148" s="614">
        <f t="shared" si="56"/>
        <v>13</v>
      </c>
      <c r="F148" s="615">
        <v>0</v>
      </c>
      <c r="G148" s="614">
        <f t="shared" si="57"/>
        <v>0</v>
      </c>
      <c r="H148" s="615">
        <v>0</v>
      </c>
      <c r="I148" s="283">
        <f t="shared" si="58"/>
        <v>52.31</v>
      </c>
      <c r="J148" s="283">
        <f t="shared" si="59"/>
        <v>9.8100000000000023</v>
      </c>
      <c r="K148" s="285">
        <f t="shared" si="60"/>
        <v>680.03</v>
      </c>
      <c r="L148" s="286">
        <v>0</v>
      </c>
      <c r="M148" s="286">
        <v>0</v>
      </c>
      <c r="N148" s="285">
        <f t="shared" si="61"/>
        <v>680.03</v>
      </c>
      <c r="O148" s="616">
        <f t="shared" si="62"/>
        <v>0</v>
      </c>
      <c r="P148" s="289">
        <f t="shared" si="63"/>
        <v>0</v>
      </c>
      <c r="Q148" s="290">
        <f t="shared" si="64"/>
        <v>0</v>
      </c>
      <c r="R148" s="290">
        <f t="shared" si="65"/>
        <v>0</v>
      </c>
      <c r="S148" s="290">
        <f t="shared" si="66"/>
        <v>0</v>
      </c>
      <c r="T148" s="290">
        <f t="shared" si="67"/>
        <v>0</v>
      </c>
      <c r="U148" s="291">
        <f t="shared" si="68"/>
        <v>680.03</v>
      </c>
      <c r="V148" s="291">
        <f t="shared" si="72"/>
        <v>-680.03</v>
      </c>
      <c r="W148" s="265">
        <f t="shared" si="69"/>
        <v>0</v>
      </c>
      <c r="X148" s="291">
        <f t="shared" si="73"/>
        <v>-680.03</v>
      </c>
      <c r="Y148" s="170">
        <f t="shared" si="70"/>
        <v>127.53</v>
      </c>
      <c r="Z148" s="291">
        <f t="shared" si="71"/>
        <v>-127.53</v>
      </c>
      <c r="AC148" s="276">
        <f>IF(AI148=1,IF(AC147=MiscData!$F$1,EOMONTH(AC147,-11),EOMONTH(AC147,1)),AC147)</f>
        <v>42063</v>
      </c>
      <c r="AD148" s="275" t="str">
        <f t="shared" si="54"/>
        <v>20140101LGUM_484</v>
      </c>
      <c r="AE148" s="294" t="str">
        <f t="shared" si="55"/>
        <v xml:space="preserve">20140101LS </v>
      </c>
      <c r="AF148" s="618" t="str">
        <f t="shared" si="74"/>
        <v>484</v>
      </c>
      <c r="AH148" s="265">
        <f>MiscData!$X$5</f>
        <v>20140101</v>
      </c>
      <c r="AI148" s="265">
        <f>IF(AI147+1&gt;MiscData!$AC$77,1,AI147+1)</f>
        <v>72</v>
      </c>
      <c r="AJ148" s="265" t="str">
        <f>VLOOKUP(AI148,MiscData!$AC$5:$AD$77,2,FALSE)</f>
        <v>LGUM_484</v>
      </c>
      <c r="AK148" s="265" t="str">
        <f>VLOOKUP(AJ148,MiscData!$AD$5:$AE$77,2,FALSE)</f>
        <v xml:space="preserve">LS </v>
      </c>
      <c r="AT148" s="265" t="s">
        <v>276</v>
      </c>
      <c r="AV148" s="265">
        <v>0</v>
      </c>
    </row>
    <row r="149" spans="1:48">
      <c r="A149" s="275">
        <f t="shared" si="75"/>
        <v>146</v>
      </c>
      <c r="B149" s="276" t="str">
        <f t="shared" si="51"/>
        <v>Feb 2015</v>
      </c>
      <c r="C149" s="277" t="str">
        <f t="shared" si="52"/>
        <v>ODL</v>
      </c>
      <c r="D149" s="277" t="str">
        <f t="shared" si="53"/>
        <v>ODL</v>
      </c>
      <c r="E149" s="614">
        <f t="shared" si="56"/>
        <v>0</v>
      </c>
      <c r="F149" s="615">
        <v>0</v>
      </c>
      <c r="G149" s="614">
        <f t="shared" si="57"/>
        <v>13630022</v>
      </c>
      <c r="H149" s="615">
        <v>0</v>
      </c>
      <c r="I149" s="283">
        <f t="shared" si="58"/>
        <v>0</v>
      </c>
      <c r="J149" s="283">
        <f t="shared" si="59"/>
        <v>0</v>
      </c>
      <c r="K149" s="285">
        <f t="shared" si="60"/>
        <v>0</v>
      </c>
      <c r="L149" s="286">
        <v>0</v>
      </c>
      <c r="M149" s="286">
        <v>0</v>
      </c>
      <c r="N149" s="285">
        <f t="shared" si="61"/>
        <v>0</v>
      </c>
      <c r="O149" s="616">
        <f t="shared" si="62"/>
        <v>1503046</v>
      </c>
      <c r="P149" s="289">
        <f t="shared" si="63"/>
        <v>0</v>
      </c>
      <c r="Q149" s="290">
        <f t="shared" si="64"/>
        <v>-26676</v>
      </c>
      <c r="R149" s="290">
        <f t="shared" si="65"/>
        <v>73057</v>
      </c>
      <c r="S149" s="290">
        <f t="shared" si="66"/>
        <v>0</v>
      </c>
      <c r="T149" s="290">
        <f t="shared" si="67"/>
        <v>1549427</v>
      </c>
      <c r="U149" s="291">
        <f t="shared" si="68"/>
        <v>46381</v>
      </c>
      <c r="V149" s="291">
        <f t="shared" si="72"/>
        <v>1503046</v>
      </c>
      <c r="W149" s="265">
        <f t="shared" si="69"/>
        <v>0</v>
      </c>
      <c r="X149" s="291">
        <f t="shared" si="73"/>
        <v>1503046</v>
      </c>
      <c r="Y149" s="170">
        <f t="shared" si="70"/>
        <v>0</v>
      </c>
      <c r="Z149" s="291">
        <f t="shared" si="71"/>
        <v>1503046</v>
      </c>
      <c r="AC149" s="276">
        <f>IF(AI149=1,IF(AC148=MiscData!$F$1,EOMONTH(AC148,-11),EOMONTH(AC148,1)),AC148)</f>
        <v>42063</v>
      </c>
      <c r="AD149" s="275" t="str">
        <f t="shared" si="54"/>
        <v>20140101ODL</v>
      </c>
      <c r="AE149" s="294" t="str">
        <f t="shared" si="55"/>
        <v>20140101ODL</v>
      </c>
      <c r="AF149" s="618" t="str">
        <f t="shared" si="74"/>
        <v>ODL</v>
      </c>
      <c r="AH149" s="265">
        <f>MiscData!$X$5</f>
        <v>20140101</v>
      </c>
      <c r="AI149" s="265">
        <f>IF(AI148+1&gt;MiscData!$AC$77,1,AI148+1)</f>
        <v>73</v>
      </c>
      <c r="AJ149" s="265" t="str">
        <f>VLOOKUP(AI149,MiscData!$AC$5:$AD$77,2,FALSE)</f>
        <v>ODL</v>
      </c>
      <c r="AK149" s="265" t="str">
        <f>VLOOKUP(AJ149,MiscData!$AD$5:$AE$77,2,FALSE)</f>
        <v>ODL</v>
      </c>
      <c r="AT149" s="265" t="s">
        <v>277</v>
      </c>
      <c r="AV149" s="265">
        <v>0</v>
      </c>
    </row>
    <row r="150" spans="1:48">
      <c r="A150" s="275">
        <f t="shared" si="75"/>
        <v>147</v>
      </c>
      <c r="B150" s="276" t="str">
        <f t="shared" si="51"/>
        <v>Mar 2014</v>
      </c>
      <c r="C150" s="277" t="str">
        <f t="shared" si="52"/>
        <v>RLS</v>
      </c>
      <c r="D150" s="277" t="str">
        <f t="shared" si="53"/>
        <v>LGUM_201</v>
      </c>
      <c r="E150" s="614">
        <f t="shared" si="56"/>
        <v>80</v>
      </c>
      <c r="F150" s="615">
        <f t="shared" ref="F150:F195" si="76">SUMIFS(L_1055_Count_OutOfPeriod,L_1055_Revenue_Month,$B150,L_1055_RateCategory,$D150)</f>
        <v>0</v>
      </c>
      <c r="G150" s="614">
        <f t="shared" si="57"/>
        <v>3421</v>
      </c>
      <c r="H150" s="615">
        <v>0</v>
      </c>
      <c r="I150" s="283">
        <f t="shared" si="58"/>
        <v>8.14</v>
      </c>
      <c r="J150" s="283">
        <f t="shared" si="59"/>
        <v>1.0899999999999999</v>
      </c>
      <c r="K150" s="285">
        <f t="shared" si="60"/>
        <v>651.20000000000005</v>
      </c>
      <c r="L150" s="286">
        <f t="shared" ref="L150:L195" si="77">SUMIFS(L_1055_Revenue_Test_Period_Adj,L_1055_RateCategory,$D150,L_1055_Revenue_Month,$B150)+SUMIFS(L_1055_Revenue_OutOfPeriod,L_1055_RateCategory,$D150,L_1055_Revenue_Month,$B150)</f>
        <v>0</v>
      </c>
      <c r="M150" s="286">
        <f t="shared" ref="M150:M195" si="78">SUMIFS(L_1055_Revenue_OutOfPeriod,L_1055_RateCategory,$D150,L_1055_Revenue_Month,$B150)</f>
        <v>0</v>
      </c>
      <c r="N150" s="285">
        <f t="shared" si="61"/>
        <v>651.20000000000005</v>
      </c>
      <c r="O150" s="616">
        <f t="shared" si="62"/>
        <v>651.19999999999993</v>
      </c>
      <c r="P150" s="289">
        <f t="shared" si="63"/>
        <v>0.99999999999999978</v>
      </c>
      <c r="Q150" s="290">
        <f t="shared" si="64"/>
        <v>7.58</v>
      </c>
      <c r="R150" s="290">
        <f t="shared" si="65"/>
        <v>12.24</v>
      </c>
      <c r="S150" s="290">
        <f t="shared" si="66"/>
        <v>0</v>
      </c>
      <c r="T150" s="290">
        <f t="shared" si="67"/>
        <v>706.04</v>
      </c>
      <c r="U150" s="291">
        <f t="shared" si="68"/>
        <v>671.0200000000001</v>
      </c>
      <c r="V150" s="291">
        <f t="shared" si="72"/>
        <v>35.020000000000003</v>
      </c>
      <c r="W150" s="265">
        <f t="shared" si="69"/>
        <v>35.020000000000003</v>
      </c>
      <c r="X150" s="291">
        <f t="shared" si="73"/>
        <v>0</v>
      </c>
      <c r="Y150" s="170">
        <f t="shared" si="70"/>
        <v>87.2</v>
      </c>
      <c r="Z150" s="291">
        <f t="shared" si="71"/>
        <v>563.99999999999989</v>
      </c>
      <c r="AC150" s="276">
        <f>IF(AI150=1,IF(AC149=MiscData!$F$1,EOMONTH(AC149,-11),EOMONTH(AC149,1)),AC149)</f>
        <v>41729</v>
      </c>
      <c r="AD150" s="275" t="str">
        <f t="shared" si="54"/>
        <v>20140101LGUM_201</v>
      </c>
      <c r="AE150" s="294" t="str">
        <f t="shared" si="55"/>
        <v>20140101RLS</v>
      </c>
      <c r="AF150" s="618" t="str">
        <f t="shared" si="74"/>
        <v>201</v>
      </c>
      <c r="AH150" s="265">
        <f>MiscData!$X$5</f>
        <v>20140101</v>
      </c>
      <c r="AI150" s="265">
        <f>IF(AI149+1&gt;MiscData!$AC$77,1,AI149+1)</f>
        <v>1</v>
      </c>
      <c r="AJ150" s="265" t="str">
        <f>VLOOKUP(AI150,MiscData!$AC$5:$AD$77,2,FALSE)</f>
        <v>LGUM_201</v>
      </c>
      <c r="AK150" s="265" t="str">
        <f>VLOOKUP(AJ150,MiscData!$AD$5:$AE$77,2,FALSE)</f>
        <v>RLS</v>
      </c>
      <c r="AT150" s="265" t="s">
        <v>278</v>
      </c>
      <c r="AV150" s="265">
        <v>0</v>
      </c>
    </row>
    <row r="151" spans="1:48">
      <c r="A151" s="275">
        <f t="shared" si="75"/>
        <v>148</v>
      </c>
      <c r="B151" s="276" t="str">
        <f t="shared" si="51"/>
        <v>Mar 2014</v>
      </c>
      <c r="C151" s="277" t="str">
        <f t="shared" si="52"/>
        <v>RLS</v>
      </c>
      <c r="D151" s="277" t="str">
        <f t="shared" si="53"/>
        <v>LGUM_203</v>
      </c>
      <c r="E151" s="614">
        <f t="shared" si="56"/>
        <v>3638</v>
      </c>
      <c r="F151" s="615">
        <f t="shared" si="76"/>
        <v>0</v>
      </c>
      <c r="G151" s="614">
        <f t="shared" si="57"/>
        <v>366282</v>
      </c>
      <c r="H151" s="615">
        <v>0</v>
      </c>
      <c r="I151" s="283">
        <f t="shared" si="58"/>
        <v>10.959999999999999</v>
      </c>
      <c r="J151" s="283">
        <f t="shared" si="59"/>
        <v>2.7099999999999991</v>
      </c>
      <c r="K151" s="285">
        <f t="shared" si="60"/>
        <v>39872.480000000003</v>
      </c>
      <c r="L151" s="286">
        <f t="shared" si="77"/>
        <v>-308.71999999999736</v>
      </c>
      <c r="M151" s="286">
        <f t="shared" si="78"/>
        <v>0</v>
      </c>
      <c r="N151" s="285">
        <f t="shared" si="61"/>
        <v>39563.760000000009</v>
      </c>
      <c r="O151" s="616">
        <f t="shared" si="62"/>
        <v>39563.759999999995</v>
      </c>
      <c r="P151" s="289">
        <f t="shared" si="63"/>
        <v>0.99999999999999967</v>
      </c>
      <c r="Q151" s="290">
        <f t="shared" si="64"/>
        <v>803.85</v>
      </c>
      <c r="R151" s="290">
        <f t="shared" si="65"/>
        <v>728.65</v>
      </c>
      <c r="S151" s="290">
        <f t="shared" si="66"/>
        <v>0</v>
      </c>
      <c r="T151" s="290">
        <f t="shared" si="67"/>
        <v>41616.199999999997</v>
      </c>
      <c r="U151" s="291">
        <f t="shared" si="68"/>
        <v>41096.260000000009</v>
      </c>
      <c r="V151" s="291">
        <f t="shared" si="72"/>
        <v>519.94000000000005</v>
      </c>
      <c r="W151" s="265">
        <f t="shared" si="69"/>
        <v>519.94000000000005</v>
      </c>
      <c r="X151" s="291">
        <f t="shared" si="73"/>
        <v>0</v>
      </c>
      <c r="Y151" s="170">
        <f t="shared" si="70"/>
        <v>9858.98</v>
      </c>
      <c r="Z151" s="291">
        <f t="shared" si="71"/>
        <v>29704.779999999995</v>
      </c>
      <c r="AC151" s="276">
        <f>IF(AI151=1,IF(AC150=MiscData!$F$1,EOMONTH(AC150,-11),EOMONTH(AC150,1)),AC150)</f>
        <v>41729</v>
      </c>
      <c r="AD151" s="275" t="str">
        <f t="shared" si="54"/>
        <v>20140101LGUM_203</v>
      </c>
      <c r="AE151" s="294" t="str">
        <f t="shared" si="55"/>
        <v>20140101RLS</v>
      </c>
      <c r="AF151" s="618" t="str">
        <f t="shared" si="74"/>
        <v>203</v>
      </c>
      <c r="AH151" s="265">
        <f>MiscData!$X$5</f>
        <v>20140101</v>
      </c>
      <c r="AI151" s="265">
        <f>IF(AI150+1&gt;MiscData!$AC$77,1,AI150+1)</f>
        <v>2</v>
      </c>
      <c r="AJ151" s="265" t="str">
        <f>VLOOKUP(AI151,MiscData!$AC$5:$AD$77,2,FALSE)</f>
        <v>LGUM_203</v>
      </c>
      <c r="AK151" s="265" t="str">
        <f>VLOOKUP(AJ151,MiscData!$AD$5:$AE$77,2,FALSE)</f>
        <v>RLS</v>
      </c>
      <c r="AT151" s="265" t="s">
        <v>279</v>
      </c>
      <c r="AV151" s="265">
        <v>0</v>
      </c>
    </row>
    <row r="152" spans="1:48">
      <c r="A152" s="275">
        <f t="shared" si="75"/>
        <v>149</v>
      </c>
      <c r="B152" s="276" t="str">
        <f t="shared" si="51"/>
        <v>Mar 2014</v>
      </c>
      <c r="C152" s="277" t="str">
        <f t="shared" si="52"/>
        <v>RLS</v>
      </c>
      <c r="D152" s="277" t="str">
        <f t="shared" si="53"/>
        <v>LGUM_204</v>
      </c>
      <c r="E152" s="614">
        <f t="shared" si="56"/>
        <v>3831</v>
      </c>
      <c r="F152" s="615">
        <f t="shared" si="76"/>
        <v>0</v>
      </c>
      <c r="G152" s="614">
        <f t="shared" si="57"/>
        <v>587678</v>
      </c>
      <c r="H152" s="615">
        <v>0</v>
      </c>
      <c r="I152" s="283">
        <f t="shared" si="58"/>
        <v>13.510000000000002</v>
      </c>
      <c r="J152" s="283">
        <f t="shared" si="59"/>
        <v>4.2000000000000011</v>
      </c>
      <c r="K152" s="285">
        <f t="shared" si="60"/>
        <v>51756.81</v>
      </c>
      <c r="L152" s="286">
        <f t="shared" si="77"/>
        <v>-210.72000000000054</v>
      </c>
      <c r="M152" s="286">
        <f t="shared" si="78"/>
        <v>0</v>
      </c>
      <c r="N152" s="285">
        <f t="shared" si="61"/>
        <v>51546.09</v>
      </c>
      <c r="O152" s="616">
        <f t="shared" si="62"/>
        <v>51546.09</v>
      </c>
      <c r="P152" s="289">
        <f t="shared" si="63"/>
        <v>1</v>
      </c>
      <c r="Q152" s="290">
        <f t="shared" si="64"/>
        <v>1290.4000000000001</v>
      </c>
      <c r="R152" s="290">
        <f t="shared" si="65"/>
        <v>948.36</v>
      </c>
      <c r="S152" s="290">
        <f t="shared" si="66"/>
        <v>0</v>
      </c>
      <c r="T152" s="290">
        <f t="shared" si="67"/>
        <v>54558.96</v>
      </c>
      <c r="U152" s="291">
        <f t="shared" si="68"/>
        <v>53784.85</v>
      </c>
      <c r="V152" s="291">
        <f t="shared" si="72"/>
        <v>774.11</v>
      </c>
      <c r="W152" s="265">
        <f t="shared" si="69"/>
        <v>774.11</v>
      </c>
      <c r="X152" s="291">
        <f t="shared" si="73"/>
        <v>0</v>
      </c>
      <c r="Y152" s="170">
        <f t="shared" si="70"/>
        <v>16090.2</v>
      </c>
      <c r="Z152" s="291">
        <f t="shared" si="71"/>
        <v>35455.89</v>
      </c>
      <c r="AC152" s="276">
        <f>IF(AI152=1,IF(AC151=MiscData!$F$1,EOMONTH(AC151,-11),EOMONTH(AC151,1)),AC151)</f>
        <v>41729</v>
      </c>
      <c r="AD152" s="275" t="str">
        <f t="shared" si="54"/>
        <v>20140101LGUM_204</v>
      </c>
      <c r="AE152" s="294" t="str">
        <f t="shared" si="55"/>
        <v>20140101RLS</v>
      </c>
      <c r="AF152" s="618" t="str">
        <f t="shared" si="74"/>
        <v>204</v>
      </c>
      <c r="AH152" s="265">
        <f>MiscData!$X$5</f>
        <v>20140101</v>
      </c>
      <c r="AI152" s="265">
        <f>IF(AI151+1&gt;MiscData!$AC$77,1,AI151+1)</f>
        <v>3</v>
      </c>
      <c r="AJ152" s="265" t="str">
        <f>VLOOKUP(AI152,MiscData!$AC$5:$AD$77,2,FALSE)</f>
        <v>LGUM_204</v>
      </c>
      <c r="AK152" s="265" t="str">
        <f>VLOOKUP(AJ152,MiscData!$AD$5:$AE$77,2,FALSE)</f>
        <v>RLS</v>
      </c>
      <c r="AT152" s="265" t="s">
        <v>280</v>
      </c>
      <c r="AV152" s="265">
        <v>0</v>
      </c>
    </row>
    <row r="153" spans="1:48">
      <c r="A153" s="275">
        <f t="shared" si="75"/>
        <v>150</v>
      </c>
      <c r="B153" s="276" t="str">
        <f t="shared" si="51"/>
        <v>Mar 2014</v>
      </c>
      <c r="C153" s="277" t="str">
        <f t="shared" si="52"/>
        <v>RLS</v>
      </c>
      <c r="D153" s="277" t="str">
        <f t="shared" si="53"/>
        <v>LGUM_206</v>
      </c>
      <c r="E153" s="614">
        <f t="shared" si="56"/>
        <v>99</v>
      </c>
      <c r="F153" s="615">
        <f t="shared" si="76"/>
        <v>0</v>
      </c>
      <c r="G153" s="614">
        <f t="shared" si="57"/>
        <v>4352</v>
      </c>
      <c r="H153" s="615">
        <v>0</v>
      </c>
      <c r="I153" s="283">
        <f t="shared" si="58"/>
        <v>12.450000000000001</v>
      </c>
      <c r="J153" s="283">
        <f t="shared" si="59"/>
        <v>1.0899999999999999</v>
      </c>
      <c r="K153" s="285">
        <f t="shared" si="60"/>
        <v>1232.55</v>
      </c>
      <c r="L153" s="286">
        <f t="shared" si="77"/>
        <v>0</v>
      </c>
      <c r="M153" s="286">
        <f t="shared" si="78"/>
        <v>0</v>
      </c>
      <c r="N153" s="285">
        <f t="shared" si="61"/>
        <v>1232.55</v>
      </c>
      <c r="O153" s="616">
        <f t="shared" si="62"/>
        <v>1232.55</v>
      </c>
      <c r="P153" s="289">
        <f t="shared" si="63"/>
        <v>1</v>
      </c>
      <c r="Q153" s="290">
        <f t="shared" si="64"/>
        <v>9.56</v>
      </c>
      <c r="R153" s="290">
        <f t="shared" si="65"/>
        <v>21.86</v>
      </c>
      <c r="S153" s="290">
        <f t="shared" si="66"/>
        <v>0</v>
      </c>
      <c r="T153" s="290">
        <f t="shared" si="67"/>
        <v>1263.97</v>
      </c>
      <c r="U153" s="291">
        <f t="shared" si="68"/>
        <v>1263.9699999999998</v>
      </c>
      <c r="V153" s="291">
        <f t="shared" si="72"/>
        <v>0</v>
      </c>
      <c r="W153" s="265">
        <f t="shared" si="69"/>
        <v>0</v>
      </c>
      <c r="X153" s="291">
        <f t="shared" si="73"/>
        <v>0</v>
      </c>
      <c r="Y153" s="170">
        <f t="shared" si="70"/>
        <v>107.91</v>
      </c>
      <c r="Z153" s="291">
        <f t="shared" si="71"/>
        <v>1124.6399999999999</v>
      </c>
      <c r="AC153" s="276">
        <f>IF(AI153=1,IF(AC152=MiscData!$F$1,EOMONTH(AC152,-11),EOMONTH(AC152,1)),AC152)</f>
        <v>41729</v>
      </c>
      <c r="AD153" s="275" t="str">
        <f t="shared" si="54"/>
        <v>20140101LGUM_206</v>
      </c>
      <c r="AE153" s="294" t="str">
        <f t="shared" si="55"/>
        <v>20140101RLS</v>
      </c>
      <c r="AF153" s="618" t="str">
        <f t="shared" si="74"/>
        <v>206</v>
      </c>
      <c r="AH153" s="265">
        <f>MiscData!$X$5</f>
        <v>20140101</v>
      </c>
      <c r="AI153" s="265">
        <f>IF(AI152+1&gt;MiscData!$AC$77,1,AI152+1)</f>
        <v>4</v>
      </c>
      <c r="AJ153" s="265" t="str">
        <f>VLOOKUP(AI153,MiscData!$AC$5:$AD$77,2,FALSE)</f>
        <v>LGUM_206</v>
      </c>
      <c r="AK153" s="265" t="str">
        <f>VLOOKUP(AJ153,MiscData!$AD$5:$AE$77,2,FALSE)</f>
        <v>RLS</v>
      </c>
      <c r="AT153" s="265" t="s">
        <v>281</v>
      </c>
      <c r="AV153" s="265">
        <v>0</v>
      </c>
    </row>
    <row r="154" spans="1:48">
      <c r="A154" s="275">
        <f t="shared" si="75"/>
        <v>151</v>
      </c>
      <c r="B154" s="276" t="str">
        <f t="shared" si="51"/>
        <v>Mar 2014</v>
      </c>
      <c r="C154" s="277" t="str">
        <f t="shared" si="52"/>
        <v>RLS</v>
      </c>
      <c r="D154" s="277" t="str">
        <f t="shared" si="53"/>
        <v>LGUM_207</v>
      </c>
      <c r="E154" s="614">
        <f t="shared" si="56"/>
        <v>775</v>
      </c>
      <c r="F154" s="615">
        <f t="shared" si="76"/>
        <v>0</v>
      </c>
      <c r="G154" s="614">
        <f t="shared" si="57"/>
        <v>127702</v>
      </c>
      <c r="H154" s="615">
        <v>0</v>
      </c>
      <c r="I154" s="283">
        <f t="shared" si="58"/>
        <v>15.54</v>
      </c>
      <c r="J154" s="283">
        <f t="shared" si="59"/>
        <v>4.2000000000000011</v>
      </c>
      <c r="K154" s="285">
        <f t="shared" si="60"/>
        <v>12043.5</v>
      </c>
      <c r="L154" s="286">
        <f t="shared" si="77"/>
        <v>-62.670000000000883</v>
      </c>
      <c r="M154" s="286">
        <f t="shared" si="78"/>
        <v>0</v>
      </c>
      <c r="N154" s="285">
        <f t="shared" si="61"/>
        <v>11980.83</v>
      </c>
      <c r="O154" s="616">
        <f t="shared" si="62"/>
        <v>11980.830000000002</v>
      </c>
      <c r="P154" s="289">
        <f t="shared" si="63"/>
        <v>1.0000000000000002</v>
      </c>
      <c r="Q154" s="290">
        <f t="shared" si="64"/>
        <v>276.31</v>
      </c>
      <c r="R154" s="290">
        <f t="shared" si="65"/>
        <v>236.83</v>
      </c>
      <c r="S154" s="290">
        <f t="shared" si="66"/>
        <v>0</v>
      </c>
      <c r="T154" s="290">
        <f t="shared" si="67"/>
        <v>13053.45</v>
      </c>
      <c r="U154" s="291">
        <f t="shared" si="68"/>
        <v>12493.97</v>
      </c>
      <c r="V154" s="291">
        <f t="shared" si="72"/>
        <v>559.48</v>
      </c>
      <c r="W154" s="265">
        <f t="shared" si="69"/>
        <v>559.48</v>
      </c>
      <c r="X154" s="291">
        <f t="shared" si="73"/>
        <v>0</v>
      </c>
      <c r="Y154" s="170">
        <f t="shared" si="70"/>
        <v>3255</v>
      </c>
      <c r="Z154" s="291">
        <f t="shared" si="71"/>
        <v>8725.8300000000017</v>
      </c>
      <c r="AC154" s="276">
        <f>IF(AI154=1,IF(AC153=MiscData!$F$1,EOMONTH(AC153,-11),EOMONTH(AC153,1)),AC153)</f>
        <v>41729</v>
      </c>
      <c r="AD154" s="275" t="str">
        <f t="shared" si="54"/>
        <v>20140101LGUM_207</v>
      </c>
      <c r="AE154" s="294" t="str">
        <f t="shared" si="55"/>
        <v>20140101RLS</v>
      </c>
      <c r="AF154" s="618" t="str">
        <f t="shared" si="74"/>
        <v>207</v>
      </c>
      <c r="AH154" s="265">
        <f>MiscData!$X$5</f>
        <v>20140101</v>
      </c>
      <c r="AI154" s="265">
        <f>IF(AI153+1&gt;MiscData!$AC$77,1,AI153+1)</f>
        <v>5</v>
      </c>
      <c r="AJ154" s="265" t="str">
        <f>VLOOKUP(AI154,MiscData!$AC$5:$AD$77,2,FALSE)</f>
        <v>LGUM_207</v>
      </c>
      <c r="AK154" s="265" t="str">
        <f>VLOOKUP(AJ154,MiscData!$AD$5:$AE$77,2,FALSE)</f>
        <v>RLS</v>
      </c>
      <c r="AT154" s="265" t="s">
        <v>283</v>
      </c>
      <c r="AV154" s="265">
        <v>0</v>
      </c>
    </row>
    <row r="155" spans="1:48">
      <c r="A155" s="275">
        <f t="shared" si="75"/>
        <v>152</v>
      </c>
      <c r="B155" s="276" t="str">
        <f t="shared" si="51"/>
        <v>Mar 2014</v>
      </c>
      <c r="C155" s="277" t="str">
        <f t="shared" si="52"/>
        <v>RLS</v>
      </c>
      <c r="D155" s="277" t="str">
        <f t="shared" si="53"/>
        <v>LGUM_208</v>
      </c>
      <c r="E155" s="614">
        <f t="shared" si="56"/>
        <v>1434</v>
      </c>
      <c r="F155" s="615">
        <f t="shared" si="76"/>
        <v>0</v>
      </c>
      <c r="G155" s="614">
        <f t="shared" si="57"/>
        <v>102812</v>
      </c>
      <c r="H155" s="615">
        <v>0</v>
      </c>
      <c r="I155" s="283">
        <f t="shared" si="58"/>
        <v>14.24</v>
      </c>
      <c r="J155" s="283">
        <f t="shared" si="59"/>
        <v>1.9100000000000001</v>
      </c>
      <c r="K155" s="285">
        <f t="shared" si="60"/>
        <v>20420.16</v>
      </c>
      <c r="L155" s="286">
        <f t="shared" si="77"/>
        <v>-38.059999999997963</v>
      </c>
      <c r="M155" s="286">
        <f t="shared" si="78"/>
        <v>0</v>
      </c>
      <c r="N155" s="285">
        <f t="shared" si="61"/>
        <v>20382.100000000002</v>
      </c>
      <c r="O155" s="616">
        <f t="shared" si="62"/>
        <v>20382.099999999999</v>
      </c>
      <c r="P155" s="289">
        <f t="shared" si="63"/>
        <v>0.99999999999999978</v>
      </c>
      <c r="Q155" s="290">
        <f t="shared" si="64"/>
        <v>225.96</v>
      </c>
      <c r="R155" s="290">
        <f t="shared" si="65"/>
        <v>363.47</v>
      </c>
      <c r="S155" s="290">
        <f t="shared" si="66"/>
        <v>0</v>
      </c>
      <c r="T155" s="290">
        <f t="shared" si="67"/>
        <v>20971.53</v>
      </c>
      <c r="U155" s="291">
        <f t="shared" si="68"/>
        <v>20971.530000000002</v>
      </c>
      <c r="V155" s="291">
        <f t="shared" si="72"/>
        <v>0</v>
      </c>
      <c r="W155" s="265">
        <f t="shared" si="69"/>
        <v>0</v>
      </c>
      <c r="X155" s="291">
        <f t="shared" si="73"/>
        <v>0</v>
      </c>
      <c r="Y155" s="170">
        <f t="shared" si="70"/>
        <v>2738.94</v>
      </c>
      <c r="Z155" s="291">
        <f t="shared" si="71"/>
        <v>17643.16</v>
      </c>
      <c r="AC155" s="276">
        <f>IF(AI155=1,IF(AC154=MiscData!$F$1,EOMONTH(AC154,-11),EOMONTH(AC154,1)),AC154)</f>
        <v>41729</v>
      </c>
      <c r="AD155" s="275" t="str">
        <f t="shared" si="54"/>
        <v>20140101LGUM_208</v>
      </c>
      <c r="AE155" s="294" t="str">
        <f t="shared" si="55"/>
        <v>20140101RLS</v>
      </c>
      <c r="AF155" s="618" t="str">
        <f t="shared" si="74"/>
        <v>208</v>
      </c>
      <c r="AH155" s="265">
        <f>MiscData!$X$5</f>
        <v>20140101</v>
      </c>
      <c r="AI155" s="265">
        <f>IF(AI154+1&gt;MiscData!$AC$77,1,AI154+1)</f>
        <v>6</v>
      </c>
      <c r="AJ155" s="265" t="str">
        <f>VLOOKUP(AI155,MiscData!$AC$5:$AD$77,2,FALSE)</f>
        <v>LGUM_208</v>
      </c>
      <c r="AK155" s="265" t="str">
        <f>VLOOKUP(AJ155,MiscData!$AD$5:$AE$77,2,FALSE)</f>
        <v>RLS</v>
      </c>
      <c r="AT155" s="265" t="s">
        <v>285</v>
      </c>
      <c r="AV155" s="265">
        <v>0</v>
      </c>
    </row>
    <row r="156" spans="1:48">
      <c r="A156" s="275">
        <f t="shared" si="75"/>
        <v>153</v>
      </c>
      <c r="B156" s="276" t="str">
        <f t="shared" si="51"/>
        <v>Mar 2014</v>
      </c>
      <c r="C156" s="277" t="str">
        <f t="shared" si="52"/>
        <v>RLS</v>
      </c>
      <c r="D156" s="277" t="str">
        <f t="shared" si="53"/>
        <v>LGUM_209</v>
      </c>
      <c r="E156" s="614">
        <f t="shared" si="56"/>
        <v>44</v>
      </c>
      <c r="F156" s="615">
        <f t="shared" si="76"/>
        <v>0</v>
      </c>
      <c r="G156" s="614">
        <f t="shared" si="57"/>
        <v>17608</v>
      </c>
      <c r="H156" s="615">
        <v>0</v>
      </c>
      <c r="I156" s="283">
        <f t="shared" si="58"/>
        <v>27.69</v>
      </c>
      <c r="J156" s="283">
        <f t="shared" si="59"/>
        <v>10.170000000000002</v>
      </c>
      <c r="K156" s="285">
        <f t="shared" si="60"/>
        <v>1218.3599999999999</v>
      </c>
      <c r="L156" s="286">
        <f t="shared" si="77"/>
        <v>0</v>
      </c>
      <c r="M156" s="286">
        <f t="shared" si="78"/>
        <v>0</v>
      </c>
      <c r="N156" s="285">
        <f t="shared" si="61"/>
        <v>1218.3599999999999</v>
      </c>
      <c r="O156" s="616">
        <f t="shared" si="62"/>
        <v>1218.3599999999999</v>
      </c>
      <c r="P156" s="289">
        <f t="shared" si="63"/>
        <v>1</v>
      </c>
      <c r="Q156" s="290">
        <f t="shared" si="64"/>
        <v>38.49</v>
      </c>
      <c r="R156" s="290">
        <f t="shared" si="65"/>
        <v>23.44</v>
      </c>
      <c r="S156" s="290">
        <f t="shared" si="66"/>
        <v>0</v>
      </c>
      <c r="T156" s="290">
        <f t="shared" si="67"/>
        <v>1329.73</v>
      </c>
      <c r="U156" s="291">
        <f t="shared" si="68"/>
        <v>1280.29</v>
      </c>
      <c r="V156" s="291">
        <f t="shared" si="72"/>
        <v>49.44</v>
      </c>
      <c r="W156" s="265">
        <f t="shared" si="69"/>
        <v>49.44</v>
      </c>
      <c r="X156" s="291">
        <f t="shared" si="73"/>
        <v>0</v>
      </c>
      <c r="Y156" s="170">
        <f t="shared" si="70"/>
        <v>447.48</v>
      </c>
      <c r="Z156" s="291">
        <f t="shared" si="71"/>
        <v>770.87999999999988</v>
      </c>
      <c r="AC156" s="276">
        <f>IF(AI156=1,IF(AC155=MiscData!$F$1,EOMONTH(AC155,-11),EOMONTH(AC155,1)),AC155)</f>
        <v>41729</v>
      </c>
      <c r="AD156" s="275" t="str">
        <f t="shared" si="54"/>
        <v>20140101LGUM_209</v>
      </c>
      <c r="AE156" s="294" t="str">
        <f t="shared" si="55"/>
        <v>20140101RLS</v>
      </c>
      <c r="AF156" s="618" t="str">
        <f t="shared" si="74"/>
        <v>209</v>
      </c>
      <c r="AH156" s="265">
        <f>MiscData!$X$5</f>
        <v>20140101</v>
      </c>
      <c r="AI156" s="265">
        <f>IF(AI155+1&gt;MiscData!$AC$77,1,AI155+1)</f>
        <v>7</v>
      </c>
      <c r="AJ156" s="265" t="str">
        <f>VLOOKUP(AI156,MiscData!$AC$5:$AD$77,2,FALSE)</f>
        <v>LGUM_209</v>
      </c>
      <c r="AK156" s="265" t="str">
        <f>VLOOKUP(AJ156,MiscData!$AD$5:$AE$77,2,FALSE)</f>
        <v>RLS</v>
      </c>
      <c r="AT156" s="265" t="s">
        <v>287</v>
      </c>
      <c r="AV156" s="265">
        <v>0</v>
      </c>
    </row>
    <row r="157" spans="1:48">
      <c r="A157" s="275">
        <f t="shared" si="75"/>
        <v>154</v>
      </c>
      <c r="B157" s="276" t="str">
        <f t="shared" si="51"/>
        <v>Mar 2014</v>
      </c>
      <c r="C157" s="277" t="str">
        <f t="shared" si="52"/>
        <v>RLS</v>
      </c>
      <c r="D157" s="277" t="str">
        <f t="shared" si="53"/>
        <v>LGUM_210</v>
      </c>
      <c r="E157" s="614">
        <f t="shared" si="56"/>
        <v>347</v>
      </c>
      <c r="F157" s="615">
        <f t="shared" si="76"/>
        <v>0</v>
      </c>
      <c r="G157" s="614">
        <f t="shared" si="57"/>
        <v>137884</v>
      </c>
      <c r="H157" s="615">
        <v>0</v>
      </c>
      <c r="I157" s="283">
        <f t="shared" si="58"/>
        <v>28.89</v>
      </c>
      <c r="J157" s="283">
        <f t="shared" si="59"/>
        <v>10.170000000000002</v>
      </c>
      <c r="K157" s="285">
        <f t="shared" si="60"/>
        <v>10024.83</v>
      </c>
      <c r="L157" s="286">
        <f t="shared" si="77"/>
        <v>-1.1099999999987631</v>
      </c>
      <c r="M157" s="286">
        <f t="shared" si="78"/>
        <v>0</v>
      </c>
      <c r="N157" s="285">
        <f t="shared" si="61"/>
        <v>10023.720000000001</v>
      </c>
      <c r="O157" s="616">
        <f t="shared" si="62"/>
        <v>10023.720000000001</v>
      </c>
      <c r="P157" s="289">
        <f t="shared" si="63"/>
        <v>1</v>
      </c>
      <c r="Q157" s="290">
        <f t="shared" si="64"/>
        <v>300.60000000000002</v>
      </c>
      <c r="R157" s="290">
        <f t="shared" si="65"/>
        <v>190.64</v>
      </c>
      <c r="S157" s="290">
        <f t="shared" si="66"/>
        <v>0</v>
      </c>
      <c r="T157" s="290">
        <f t="shared" si="67"/>
        <v>10714.78</v>
      </c>
      <c r="U157" s="291">
        <f t="shared" si="68"/>
        <v>10514.960000000001</v>
      </c>
      <c r="V157" s="291">
        <f t="shared" si="72"/>
        <v>199.82</v>
      </c>
      <c r="W157" s="265">
        <f t="shared" si="69"/>
        <v>199.82</v>
      </c>
      <c r="X157" s="291">
        <f t="shared" si="73"/>
        <v>0</v>
      </c>
      <c r="Y157" s="170">
        <f t="shared" si="70"/>
        <v>3528.99</v>
      </c>
      <c r="Z157" s="291">
        <f t="shared" si="71"/>
        <v>6494.7300000000014</v>
      </c>
      <c r="AC157" s="276">
        <f>IF(AI157=1,IF(AC156=MiscData!$F$1,EOMONTH(AC156,-11),EOMONTH(AC156,1)),AC156)</f>
        <v>41729</v>
      </c>
      <c r="AD157" s="275" t="str">
        <f t="shared" si="54"/>
        <v>20140101LGUM_210</v>
      </c>
      <c r="AE157" s="294" t="str">
        <f t="shared" si="55"/>
        <v>20140101RLS</v>
      </c>
      <c r="AF157" s="618" t="str">
        <f t="shared" si="74"/>
        <v>210</v>
      </c>
      <c r="AH157" s="265">
        <f>MiscData!$X$5</f>
        <v>20140101</v>
      </c>
      <c r="AI157" s="265">
        <f>IF(AI156+1&gt;MiscData!$AC$77,1,AI156+1)</f>
        <v>8</v>
      </c>
      <c r="AJ157" s="265" t="str">
        <f>VLOOKUP(AI157,MiscData!$AC$5:$AD$77,2,FALSE)</f>
        <v>LGUM_210</v>
      </c>
      <c r="AK157" s="265" t="str">
        <f>VLOOKUP(AJ157,MiscData!$AD$5:$AE$77,2,FALSE)</f>
        <v>RLS</v>
      </c>
      <c r="AT157" s="265" t="s">
        <v>288</v>
      </c>
      <c r="AV157" s="265">
        <v>0</v>
      </c>
    </row>
    <row r="158" spans="1:48">
      <c r="A158" s="275">
        <f t="shared" si="75"/>
        <v>155</v>
      </c>
      <c r="B158" s="276" t="str">
        <f t="shared" ref="B158:B221" si="79">TEXT(AC158,"mmm yyyy")</f>
        <v>Mar 2014</v>
      </c>
      <c r="C158" s="277" t="str">
        <f t="shared" ref="C158:C221" si="80">AK158</f>
        <v>RLS</v>
      </c>
      <c r="D158" s="277" t="str">
        <f t="shared" ref="D158:D221" si="81">AJ158</f>
        <v>LGUM_252</v>
      </c>
      <c r="E158" s="614">
        <f t="shared" si="56"/>
        <v>3984</v>
      </c>
      <c r="F158" s="615">
        <f t="shared" si="76"/>
        <v>0</v>
      </c>
      <c r="G158" s="614">
        <f t="shared" si="57"/>
        <v>290278</v>
      </c>
      <c r="H158" s="615">
        <v>0</v>
      </c>
      <c r="I158" s="283">
        <f t="shared" si="58"/>
        <v>9.57</v>
      </c>
      <c r="J158" s="283">
        <f t="shared" si="59"/>
        <v>1.9099999999999993</v>
      </c>
      <c r="K158" s="285">
        <f t="shared" si="60"/>
        <v>38126.879999999997</v>
      </c>
      <c r="L158" s="286">
        <f t="shared" si="77"/>
        <v>-174.92999999999546</v>
      </c>
      <c r="M158" s="286">
        <f t="shared" si="78"/>
        <v>0</v>
      </c>
      <c r="N158" s="285">
        <f t="shared" si="61"/>
        <v>37951.950000000004</v>
      </c>
      <c r="O158" s="616">
        <f t="shared" si="62"/>
        <v>37951.950000000004</v>
      </c>
      <c r="P158" s="289">
        <f t="shared" si="63"/>
        <v>1</v>
      </c>
      <c r="Q158" s="290">
        <f t="shared" si="64"/>
        <v>618.83000000000004</v>
      </c>
      <c r="R158" s="290">
        <f t="shared" si="65"/>
        <v>774.28</v>
      </c>
      <c r="S158" s="290">
        <f t="shared" si="66"/>
        <v>0</v>
      </c>
      <c r="T158" s="290">
        <f t="shared" si="67"/>
        <v>40914.410000000003</v>
      </c>
      <c r="U158" s="291">
        <f t="shared" si="68"/>
        <v>39345.060000000005</v>
      </c>
      <c r="V158" s="291">
        <f t="shared" si="72"/>
        <v>1569.35</v>
      </c>
      <c r="W158" s="265">
        <f t="shared" si="69"/>
        <v>1569.35</v>
      </c>
      <c r="X158" s="291">
        <f t="shared" si="73"/>
        <v>0</v>
      </c>
      <c r="Y158" s="170">
        <f t="shared" si="70"/>
        <v>7609.44</v>
      </c>
      <c r="Z158" s="291">
        <f t="shared" si="71"/>
        <v>30342.510000000006</v>
      </c>
      <c r="AC158" s="276">
        <f>IF(AI158=1,IF(AC157=MiscData!$F$1,EOMONTH(AC157,-11),EOMONTH(AC157,1)),AC157)</f>
        <v>41729</v>
      </c>
      <c r="AD158" s="275" t="str">
        <f t="shared" ref="AD158:AD221" si="82">CONCATENATE(AH158&amp;AJ158)</f>
        <v>20140101LGUM_252</v>
      </c>
      <c r="AE158" s="294" t="str">
        <f t="shared" ref="AE158:AE221" si="83">CONCATENATE(AH158&amp;AK158)</f>
        <v>20140101RLS</v>
      </c>
      <c r="AF158" s="618" t="str">
        <f t="shared" si="74"/>
        <v>252</v>
      </c>
      <c r="AH158" s="265">
        <f>MiscData!$X$5</f>
        <v>20140101</v>
      </c>
      <c r="AI158" s="265">
        <f>IF(AI157+1&gt;MiscData!$AC$77,1,AI157+1)</f>
        <v>9</v>
      </c>
      <c r="AJ158" s="265" t="str">
        <f>VLOOKUP(AI158,MiscData!$AC$5:$AD$77,2,FALSE)</f>
        <v>LGUM_252</v>
      </c>
      <c r="AK158" s="265" t="str">
        <f>VLOOKUP(AJ158,MiscData!$AD$5:$AE$77,2,FALSE)</f>
        <v>RLS</v>
      </c>
      <c r="AT158" s="265" t="s">
        <v>289</v>
      </c>
      <c r="AV158" s="265">
        <v>0</v>
      </c>
    </row>
    <row r="159" spans="1:48">
      <c r="A159" s="275">
        <f t="shared" si="75"/>
        <v>156</v>
      </c>
      <c r="B159" s="276" t="str">
        <f t="shared" si="79"/>
        <v>Mar 2014</v>
      </c>
      <c r="C159" s="277" t="str">
        <f t="shared" si="80"/>
        <v>RLS</v>
      </c>
      <c r="D159" s="277" t="str">
        <f t="shared" si="81"/>
        <v>LGUM_266</v>
      </c>
      <c r="E159" s="614">
        <f t="shared" si="56"/>
        <v>2020</v>
      </c>
      <c r="F159" s="615">
        <f t="shared" si="76"/>
        <v>0</v>
      </c>
      <c r="G159" s="614">
        <f t="shared" si="57"/>
        <v>211470</v>
      </c>
      <c r="H159" s="615">
        <v>0</v>
      </c>
      <c r="I159" s="283">
        <f t="shared" si="58"/>
        <v>27.34</v>
      </c>
      <c r="J159" s="283">
        <f t="shared" si="59"/>
        <v>2.8000000000000007</v>
      </c>
      <c r="K159" s="285">
        <f t="shared" si="60"/>
        <v>55226.8</v>
      </c>
      <c r="L159" s="286">
        <f t="shared" si="77"/>
        <v>0</v>
      </c>
      <c r="M159" s="286">
        <f t="shared" si="78"/>
        <v>0</v>
      </c>
      <c r="N159" s="285">
        <f t="shared" si="61"/>
        <v>55226.8</v>
      </c>
      <c r="O159" s="616">
        <f t="shared" si="62"/>
        <v>55226.799999999996</v>
      </c>
      <c r="P159" s="289">
        <f t="shared" si="63"/>
        <v>0.99999999999999989</v>
      </c>
      <c r="Q159" s="290">
        <f t="shared" si="64"/>
        <v>457.79</v>
      </c>
      <c r="R159" s="290">
        <f t="shared" si="65"/>
        <v>1029</v>
      </c>
      <c r="S159" s="290">
        <f t="shared" si="66"/>
        <v>0</v>
      </c>
      <c r="T159" s="290">
        <f t="shared" si="67"/>
        <v>56713.59</v>
      </c>
      <c r="U159" s="291">
        <f t="shared" si="68"/>
        <v>56713.590000000004</v>
      </c>
      <c r="V159" s="291">
        <f t="shared" si="72"/>
        <v>0</v>
      </c>
      <c r="W159" s="265">
        <f t="shared" si="69"/>
        <v>0</v>
      </c>
      <c r="X159" s="291">
        <f t="shared" si="73"/>
        <v>0</v>
      </c>
      <c r="Y159" s="170">
        <f t="shared" si="70"/>
        <v>5656</v>
      </c>
      <c r="Z159" s="291">
        <f t="shared" si="71"/>
        <v>49570.799999999996</v>
      </c>
      <c r="AC159" s="276">
        <f>IF(AI159=1,IF(AC158=MiscData!$F$1,EOMONTH(AC158,-11),EOMONTH(AC158,1)),AC158)</f>
        <v>41729</v>
      </c>
      <c r="AD159" s="275" t="str">
        <f t="shared" si="82"/>
        <v>20140101LGUM_266</v>
      </c>
      <c r="AE159" s="294" t="str">
        <f t="shared" si="83"/>
        <v>20140101RLS</v>
      </c>
      <c r="AF159" s="618" t="str">
        <f t="shared" si="74"/>
        <v>266</v>
      </c>
      <c r="AH159" s="265">
        <f>MiscData!$X$5</f>
        <v>20140101</v>
      </c>
      <c r="AI159" s="265">
        <f>IF(AI158+1&gt;MiscData!$AC$77,1,AI158+1)</f>
        <v>10</v>
      </c>
      <c r="AJ159" s="265" t="str">
        <f>VLOOKUP(AI159,MiscData!$AC$5:$AD$77,2,FALSE)</f>
        <v>LGUM_266</v>
      </c>
      <c r="AK159" s="265" t="str">
        <f>VLOOKUP(AJ159,MiscData!$AD$5:$AE$77,2,FALSE)</f>
        <v>RLS</v>
      </c>
      <c r="AT159" s="265" t="s">
        <v>290</v>
      </c>
      <c r="AV159" s="265">
        <v>0</v>
      </c>
    </row>
    <row r="160" spans="1:48">
      <c r="A160" s="275">
        <f t="shared" si="75"/>
        <v>157</v>
      </c>
      <c r="B160" s="276" t="str">
        <f t="shared" si="79"/>
        <v>Mar 2014</v>
      </c>
      <c r="C160" s="277" t="str">
        <f t="shared" si="80"/>
        <v>RLS</v>
      </c>
      <c r="D160" s="277" t="str">
        <f t="shared" si="81"/>
        <v>LGUM_267</v>
      </c>
      <c r="E160" s="614">
        <f t="shared" si="56"/>
        <v>2228</v>
      </c>
      <c r="F160" s="615">
        <f t="shared" si="76"/>
        <v>0</v>
      </c>
      <c r="G160" s="614">
        <f t="shared" si="57"/>
        <v>383736</v>
      </c>
      <c r="H160" s="615">
        <v>0</v>
      </c>
      <c r="I160" s="283">
        <f t="shared" si="58"/>
        <v>31.4</v>
      </c>
      <c r="J160" s="283">
        <f t="shared" si="59"/>
        <v>4.4499999999999993</v>
      </c>
      <c r="K160" s="285">
        <f t="shared" si="60"/>
        <v>69959.199999999997</v>
      </c>
      <c r="L160" s="286">
        <f t="shared" si="77"/>
        <v>-57.570000000006985</v>
      </c>
      <c r="M160" s="286">
        <f t="shared" si="78"/>
        <v>0</v>
      </c>
      <c r="N160" s="285">
        <f t="shared" si="61"/>
        <v>69901.62999999999</v>
      </c>
      <c r="O160" s="616">
        <f t="shared" si="62"/>
        <v>69901.62999999999</v>
      </c>
      <c r="P160" s="289">
        <f t="shared" si="63"/>
        <v>1</v>
      </c>
      <c r="Q160" s="290">
        <f t="shared" si="64"/>
        <v>838.94</v>
      </c>
      <c r="R160" s="290">
        <f t="shared" si="65"/>
        <v>1271.44</v>
      </c>
      <c r="S160" s="290">
        <f t="shared" si="66"/>
        <v>0</v>
      </c>
      <c r="T160" s="290">
        <f t="shared" si="67"/>
        <v>72012.009999999995</v>
      </c>
      <c r="U160" s="291">
        <f t="shared" si="68"/>
        <v>72012.009999999995</v>
      </c>
      <c r="V160" s="291">
        <f t="shared" si="72"/>
        <v>0</v>
      </c>
      <c r="W160" s="265">
        <f t="shared" si="69"/>
        <v>0</v>
      </c>
      <c r="X160" s="291">
        <f t="shared" si="73"/>
        <v>0</v>
      </c>
      <c r="Y160" s="170">
        <f t="shared" si="70"/>
        <v>9914.6</v>
      </c>
      <c r="Z160" s="291">
        <f t="shared" si="71"/>
        <v>59987.029999999992</v>
      </c>
      <c r="AC160" s="276">
        <f>IF(AI160=1,IF(AC159=MiscData!$F$1,EOMONTH(AC159,-11),EOMONTH(AC159,1)),AC159)</f>
        <v>41729</v>
      </c>
      <c r="AD160" s="275" t="str">
        <f t="shared" si="82"/>
        <v>20140101LGUM_267</v>
      </c>
      <c r="AE160" s="294" t="str">
        <f t="shared" si="83"/>
        <v>20140101RLS</v>
      </c>
      <c r="AF160" s="618" t="str">
        <f t="shared" si="74"/>
        <v>267</v>
      </c>
      <c r="AH160" s="265">
        <f>MiscData!$X$5</f>
        <v>20140101</v>
      </c>
      <c r="AI160" s="265">
        <f>IF(AI159+1&gt;MiscData!$AC$77,1,AI159+1)</f>
        <v>11</v>
      </c>
      <c r="AJ160" s="265" t="str">
        <f>VLOOKUP(AI160,MiscData!$AC$5:$AD$77,2,FALSE)</f>
        <v>LGUM_267</v>
      </c>
      <c r="AK160" s="265" t="str">
        <f>VLOOKUP(AJ160,MiscData!$AD$5:$AE$77,2,FALSE)</f>
        <v>RLS</v>
      </c>
      <c r="AT160" s="265" t="s">
        <v>291</v>
      </c>
      <c r="AV160" s="265">
        <v>0</v>
      </c>
    </row>
    <row r="161" spans="1:48">
      <c r="A161" s="275">
        <f t="shared" si="75"/>
        <v>158</v>
      </c>
      <c r="B161" s="276" t="str">
        <f t="shared" si="79"/>
        <v>Mar 2014</v>
      </c>
      <c r="C161" s="277" t="str">
        <f t="shared" si="80"/>
        <v>RLS</v>
      </c>
      <c r="D161" s="277" t="str">
        <f t="shared" si="81"/>
        <v>LGUM_274</v>
      </c>
      <c r="E161" s="614">
        <f t="shared" si="56"/>
        <v>17096</v>
      </c>
      <c r="F161" s="615">
        <f t="shared" si="76"/>
        <v>0</v>
      </c>
      <c r="G161" s="614">
        <f t="shared" si="57"/>
        <v>866385</v>
      </c>
      <c r="H161" s="615">
        <v>0</v>
      </c>
      <c r="I161" s="283">
        <f t="shared" si="58"/>
        <v>17.189999999999998</v>
      </c>
      <c r="J161" s="283">
        <f t="shared" si="59"/>
        <v>1.2699999999999996</v>
      </c>
      <c r="K161" s="285">
        <f t="shared" si="60"/>
        <v>293880.24</v>
      </c>
      <c r="L161" s="286">
        <f t="shared" si="77"/>
        <v>-47.500000000014552</v>
      </c>
      <c r="M161" s="286">
        <f t="shared" si="78"/>
        <v>0</v>
      </c>
      <c r="N161" s="285">
        <f t="shared" si="61"/>
        <v>293832.74</v>
      </c>
      <c r="O161" s="616">
        <f t="shared" si="62"/>
        <v>293832.74</v>
      </c>
      <c r="P161" s="289">
        <f t="shared" si="63"/>
        <v>1</v>
      </c>
      <c r="Q161" s="290">
        <f t="shared" si="64"/>
        <v>1895.11</v>
      </c>
      <c r="R161" s="290">
        <f t="shared" si="65"/>
        <v>5302.82</v>
      </c>
      <c r="S161" s="290">
        <f t="shared" si="66"/>
        <v>0</v>
      </c>
      <c r="T161" s="290">
        <f t="shared" si="67"/>
        <v>301032.73</v>
      </c>
      <c r="U161" s="291">
        <f t="shared" si="68"/>
        <v>301030.67</v>
      </c>
      <c r="V161" s="291">
        <f t="shared" si="72"/>
        <v>2.06</v>
      </c>
      <c r="W161" s="265">
        <f t="shared" si="69"/>
        <v>2.06</v>
      </c>
      <c r="X161" s="291">
        <f t="shared" si="73"/>
        <v>0</v>
      </c>
      <c r="Y161" s="170">
        <f t="shared" si="70"/>
        <v>21711.919999999998</v>
      </c>
      <c r="Z161" s="291">
        <f t="shared" si="71"/>
        <v>272120.82</v>
      </c>
      <c r="AC161" s="276">
        <f>IF(AI161=1,IF(AC160=MiscData!$F$1,EOMONTH(AC160,-11),EOMONTH(AC160,1)),AC160)</f>
        <v>41729</v>
      </c>
      <c r="AD161" s="275" t="str">
        <f t="shared" si="82"/>
        <v>20140101LGUM_274</v>
      </c>
      <c r="AE161" s="294" t="str">
        <f t="shared" si="83"/>
        <v>20140101RLS</v>
      </c>
      <c r="AF161" s="618" t="str">
        <f t="shared" si="74"/>
        <v>274</v>
      </c>
      <c r="AH161" s="265">
        <f>MiscData!$X$5</f>
        <v>20140101</v>
      </c>
      <c r="AI161" s="265">
        <f>IF(AI160+1&gt;MiscData!$AC$77,1,AI160+1)</f>
        <v>12</v>
      </c>
      <c r="AJ161" s="265" t="str">
        <f>VLOOKUP(AI161,MiscData!$AC$5:$AD$77,2,FALSE)</f>
        <v>LGUM_274</v>
      </c>
      <c r="AK161" s="265" t="str">
        <f>VLOOKUP(AJ161,MiscData!$AD$5:$AE$77,2,FALSE)</f>
        <v>RLS</v>
      </c>
      <c r="AT161" s="265" t="s">
        <v>571</v>
      </c>
      <c r="AV161" s="265">
        <v>0</v>
      </c>
    </row>
    <row r="162" spans="1:48">
      <c r="A162" s="275">
        <f t="shared" si="75"/>
        <v>159</v>
      </c>
      <c r="B162" s="276" t="str">
        <f t="shared" si="79"/>
        <v>Mar 2014</v>
      </c>
      <c r="C162" s="277" t="str">
        <f t="shared" si="80"/>
        <v>RLS</v>
      </c>
      <c r="D162" s="277" t="str">
        <f t="shared" si="81"/>
        <v>LGUM_275</v>
      </c>
      <c r="E162" s="614">
        <f t="shared" si="56"/>
        <v>515</v>
      </c>
      <c r="F162" s="615">
        <f t="shared" si="76"/>
        <v>0</v>
      </c>
      <c r="G162" s="614">
        <f t="shared" si="57"/>
        <v>37354</v>
      </c>
      <c r="H162" s="615">
        <v>0</v>
      </c>
      <c r="I162" s="283">
        <f t="shared" si="58"/>
        <v>24.89</v>
      </c>
      <c r="J162" s="283">
        <f t="shared" si="59"/>
        <v>1.7899999999999991</v>
      </c>
      <c r="K162" s="285">
        <f t="shared" si="60"/>
        <v>12818.35</v>
      </c>
      <c r="L162" s="286">
        <f t="shared" si="77"/>
        <v>-9.9599999999991269</v>
      </c>
      <c r="M162" s="286">
        <f t="shared" si="78"/>
        <v>0</v>
      </c>
      <c r="N162" s="285">
        <f t="shared" si="61"/>
        <v>12808.390000000001</v>
      </c>
      <c r="O162" s="616">
        <f t="shared" si="62"/>
        <v>12808.390000000001</v>
      </c>
      <c r="P162" s="289">
        <f t="shared" si="63"/>
        <v>1</v>
      </c>
      <c r="Q162" s="290">
        <f t="shared" si="64"/>
        <v>78.44</v>
      </c>
      <c r="R162" s="290">
        <f t="shared" si="65"/>
        <v>258.95999999999998</v>
      </c>
      <c r="S162" s="290">
        <f t="shared" si="66"/>
        <v>0</v>
      </c>
      <c r="T162" s="290">
        <f t="shared" si="67"/>
        <v>13145.79</v>
      </c>
      <c r="U162" s="291">
        <f t="shared" si="68"/>
        <v>13145.79</v>
      </c>
      <c r="V162" s="291">
        <f t="shared" si="72"/>
        <v>0</v>
      </c>
      <c r="W162" s="265">
        <f t="shared" si="69"/>
        <v>0</v>
      </c>
      <c r="X162" s="291">
        <f t="shared" si="73"/>
        <v>0</v>
      </c>
      <c r="Y162" s="170">
        <f t="shared" si="70"/>
        <v>921.85</v>
      </c>
      <c r="Z162" s="291">
        <f t="shared" si="71"/>
        <v>11886.54</v>
      </c>
      <c r="AC162" s="276">
        <f>IF(AI162=1,IF(AC161=MiscData!$F$1,EOMONTH(AC161,-11),EOMONTH(AC161,1)),AC161)</f>
        <v>41729</v>
      </c>
      <c r="AD162" s="275" t="str">
        <f t="shared" si="82"/>
        <v>20140101LGUM_275</v>
      </c>
      <c r="AE162" s="294" t="str">
        <f t="shared" si="83"/>
        <v>20140101RLS</v>
      </c>
      <c r="AF162" s="618" t="str">
        <f t="shared" si="74"/>
        <v>275</v>
      </c>
      <c r="AH162" s="265">
        <f>MiscData!$X$5</f>
        <v>20140101</v>
      </c>
      <c r="AI162" s="265">
        <f>IF(AI161+1&gt;MiscData!$AC$77,1,AI161+1)</f>
        <v>13</v>
      </c>
      <c r="AJ162" s="265" t="str">
        <f>VLOOKUP(AI162,MiscData!$AC$5:$AD$77,2,FALSE)</f>
        <v>LGUM_275</v>
      </c>
      <c r="AK162" s="265" t="str">
        <f>VLOOKUP(AJ162,MiscData!$AD$5:$AE$77,2,FALSE)</f>
        <v>RLS</v>
      </c>
      <c r="AT162" s="265" t="s">
        <v>573</v>
      </c>
      <c r="AV162" s="265">
        <v>0</v>
      </c>
    </row>
    <row r="163" spans="1:48">
      <c r="A163" s="275">
        <f t="shared" si="75"/>
        <v>160</v>
      </c>
      <c r="B163" s="276" t="str">
        <f t="shared" si="79"/>
        <v>Mar 2014</v>
      </c>
      <c r="C163" s="277" t="str">
        <f t="shared" si="80"/>
        <v>RLS</v>
      </c>
      <c r="D163" s="277" t="str">
        <f t="shared" si="81"/>
        <v>LGUM_276</v>
      </c>
      <c r="E163" s="614">
        <f t="shared" si="56"/>
        <v>1362</v>
      </c>
      <c r="F163" s="615">
        <f t="shared" si="76"/>
        <v>0</v>
      </c>
      <c r="G163" s="614">
        <f t="shared" si="57"/>
        <v>52100</v>
      </c>
      <c r="H163" s="615">
        <v>0</v>
      </c>
      <c r="I163" s="283">
        <f t="shared" si="58"/>
        <v>14.17</v>
      </c>
      <c r="J163" s="283">
        <f t="shared" si="59"/>
        <v>0.88000000000000078</v>
      </c>
      <c r="K163" s="285">
        <f t="shared" si="60"/>
        <v>19299.54</v>
      </c>
      <c r="L163" s="286">
        <f t="shared" si="77"/>
        <v>-59.040000000000191</v>
      </c>
      <c r="M163" s="286">
        <f t="shared" si="78"/>
        <v>0</v>
      </c>
      <c r="N163" s="285">
        <f t="shared" si="61"/>
        <v>19240.5</v>
      </c>
      <c r="O163" s="616">
        <f t="shared" si="62"/>
        <v>19240.5</v>
      </c>
      <c r="P163" s="289">
        <f t="shared" si="63"/>
        <v>1</v>
      </c>
      <c r="Q163" s="290">
        <f t="shared" si="64"/>
        <v>114.18</v>
      </c>
      <c r="R163" s="290">
        <f t="shared" si="65"/>
        <v>345.06</v>
      </c>
      <c r="S163" s="290">
        <f t="shared" si="66"/>
        <v>0</v>
      </c>
      <c r="T163" s="290">
        <f t="shared" si="67"/>
        <v>19699.740000000002</v>
      </c>
      <c r="U163" s="291">
        <f t="shared" si="68"/>
        <v>19699.740000000002</v>
      </c>
      <c r="V163" s="291">
        <f t="shared" si="72"/>
        <v>0</v>
      </c>
      <c r="W163" s="265">
        <f t="shared" si="69"/>
        <v>0</v>
      </c>
      <c r="X163" s="291">
        <f t="shared" si="73"/>
        <v>0</v>
      </c>
      <c r="Y163" s="170">
        <f t="shared" si="70"/>
        <v>1198.56</v>
      </c>
      <c r="Z163" s="291">
        <f t="shared" si="71"/>
        <v>18041.939999999999</v>
      </c>
      <c r="AC163" s="276">
        <f>IF(AI163=1,IF(AC162=MiscData!$F$1,EOMONTH(AC162,-11),EOMONTH(AC162,1)),AC162)</f>
        <v>41729</v>
      </c>
      <c r="AD163" s="275" t="str">
        <f t="shared" si="82"/>
        <v>20140101LGUM_276</v>
      </c>
      <c r="AE163" s="294" t="str">
        <f t="shared" si="83"/>
        <v>20140101RLS</v>
      </c>
      <c r="AF163" s="618" t="str">
        <f t="shared" si="74"/>
        <v>276</v>
      </c>
      <c r="AH163" s="265">
        <f>MiscData!$X$5</f>
        <v>20140101</v>
      </c>
      <c r="AI163" s="265">
        <f>IF(AI162+1&gt;MiscData!$AC$77,1,AI162+1)</f>
        <v>14</v>
      </c>
      <c r="AJ163" s="265" t="str">
        <f>VLOOKUP(AI163,MiscData!$AC$5:$AD$77,2,FALSE)</f>
        <v>LGUM_276</v>
      </c>
      <c r="AK163" s="265" t="str">
        <f>VLOOKUP(AJ163,MiscData!$AD$5:$AE$77,2,FALSE)</f>
        <v>RLS</v>
      </c>
      <c r="AT163" s="265" t="s">
        <v>292</v>
      </c>
      <c r="AV163" s="265">
        <v>0</v>
      </c>
    </row>
    <row r="164" spans="1:48">
      <c r="A164" s="275">
        <f t="shared" si="75"/>
        <v>161</v>
      </c>
      <c r="B164" s="276" t="str">
        <f t="shared" si="79"/>
        <v>Mar 2014</v>
      </c>
      <c r="C164" s="277" t="str">
        <f t="shared" si="80"/>
        <v>RLS</v>
      </c>
      <c r="D164" s="277" t="str">
        <f t="shared" si="81"/>
        <v>LGUM_277</v>
      </c>
      <c r="E164" s="614">
        <f t="shared" si="56"/>
        <v>2315</v>
      </c>
      <c r="F164" s="615">
        <f t="shared" si="76"/>
        <v>0</v>
      </c>
      <c r="G164" s="614">
        <f t="shared" si="57"/>
        <v>161592</v>
      </c>
      <c r="H164" s="615">
        <v>0</v>
      </c>
      <c r="I164" s="283">
        <f t="shared" si="58"/>
        <v>22.15</v>
      </c>
      <c r="J164" s="283">
        <f t="shared" si="59"/>
        <v>1.7900000000000027</v>
      </c>
      <c r="K164" s="285">
        <f t="shared" si="60"/>
        <v>51277.25</v>
      </c>
      <c r="L164" s="286">
        <f t="shared" si="77"/>
        <v>0</v>
      </c>
      <c r="M164" s="286">
        <f t="shared" si="78"/>
        <v>0</v>
      </c>
      <c r="N164" s="285">
        <f t="shared" si="61"/>
        <v>51277.25</v>
      </c>
      <c r="O164" s="616">
        <f t="shared" si="62"/>
        <v>51277.25</v>
      </c>
      <c r="P164" s="289">
        <f t="shared" si="63"/>
        <v>1</v>
      </c>
      <c r="Q164" s="290">
        <f t="shared" si="64"/>
        <v>354.87</v>
      </c>
      <c r="R164" s="290">
        <f t="shared" si="65"/>
        <v>916.69</v>
      </c>
      <c r="S164" s="290">
        <f t="shared" si="66"/>
        <v>0</v>
      </c>
      <c r="T164" s="290">
        <f t="shared" si="67"/>
        <v>52607.93</v>
      </c>
      <c r="U164" s="291">
        <f t="shared" si="68"/>
        <v>52548.810000000005</v>
      </c>
      <c r="V164" s="291">
        <f t="shared" si="72"/>
        <v>59.12</v>
      </c>
      <c r="W164" s="265">
        <f t="shared" si="69"/>
        <v>59.12</v>
      </c>
      <c r="X164" s="291">
        <f t="shared" si="73"/>
        <v>0</v>
      </c>
      <c r="Y164" s="170">
        <f t="shared" si="70"/>
        <v>4143.8500000000004</v>
      </c>
      <c r="Z164" s="291">
        <f t="shared" si="71"/>
        <v>47133.4</v>
      </c>
      <c r="AC164" s="276">
        <f>IF(AI164=1,IF(AC163=MiscData!$F$1,EOMONTH(AC163,-11),EOMONTH(AC163,1)),AC163)</f>
        <v>41729</v>
      </c>
      <c r="AD164" s="275" t="str">
        <f t="shared" si="82"/>
        <v>20140101LGUM_277</v>
      </c>
      <c r="AE164" s="294" t="str">
        <f t="shared" si="83"/>
        <v>20140101RLS</v>
      </c>
      <c r="AF164" s="618" t="str">
        <f t="shared" si="74"/>
        <v>277</v>
      </c>
      <c r="AH164" s="265">
        <f>MiscData!$X$5</f>
        <v>20140101</v>
      </c>
      <c r="AI164" s="265">
        <f>IF(AI163+1&gt;MiscData!$AC$77,1,AI163+1)</f>
        <v>15</v>
      </c>
      <c r="AJ164" s="265" t="str">
        <f>VLOOKUP(AI164,MiscData!$AC$5:$AD$77,2,FALSE)</f>
        <v>LGUM_277</v>
      </c>
      <c r="AK164" s="265" t="str">
        <f>VLOOKUP(AJ164,MiscData!$AD$5:$AE$77,2,FALSE)</f>
        <v>RLS</v>
      </c>
      <c r="AT164" s="265" t="s">
        <v>293</v>
      </c>
      <c r="AV164" s="265">
        <v>0</v>
      </c>
    </row>
    <row r="165" spans="1:48">
      <c r="A165" s="275">
        <f t="shared" si="75"/>
        <v>162</v>
      </c>
      <c r="B165" s="276" t="str">
        <f t="shared" si="79"/>
        <v>Mar 2014</v>
      </c>
      <c r="C165" s="277" t="str">
        <f t="shared" si="80"/>
        <v>RLS</v>
      </c>
      <c r="D165" s="277" t="str">
        <f t="shared" si="81"/>
        <v>LGUM_278</v>
      </c>
      <c r="E165" s="614">
        <f t="shared" si="56"/>
        <v>17</v>
      </c>
      <c r="F165" s="615">
        <f t="shared" si="76"/>
        <v>0</v>
      </c>
      <c r="G165" s="614">
        <f t="shared" si="57"/>
        <v>6812</v>
      </c>
      <c r="H165" s="615">
        <v>0</v>
      </c>
      <c r="I165" s="283">
        <f t="shared" si="58"/>
        <v>72.550000000000011</v>
      </c>
      <c r="J165" s="283">
        <f t="shared" si="59"/>
        <v>9.8400000000000034</v>
      </c>
      <c r="K165" s="285">
        <f t="shared" si="60"/>
        <v>1233.3499999999999</v>
      </c>
      <c r="L165" s="286">
        <f t="shared" si="77"/>
        <v>0</v>
      </c>
      <c r="M165" s="286">
        <f t="shared" si="78"/>
        <v>0</v>
      </c>
      <c r="N165" s="285">
        <f t="shared" si="61"/>
        <v>1233.3499999999999</v>
      </c>
      <c r="O165" s="616">
        <f t="shared" si="62"/>
        <v>1233.3499999999999</v>
      </c>
      <c r="P165" s="289">
        <f t="shared" si="63"/>
        <v>1</v>
      </c>
      <c r="Q165" s="290">
        <f t="shared" si="64"/>
        <v>14.98</v>
      </c>
      <c r="R165" s="290">
        <f t="shared" si="65"/>
        <v>21.98</v>
      </c>
      <c r="S165" s="290">
        <f t="shared" si="66"/>
        <v>0</v>
      </c>
      <c r="T165" s="290">
        <f t="shared" si="67"/>
        <v>1270.31</v>
      </c>
      <c r="U165" s="291">
        <f t="shared" si="68"/>
        <v>1270.31</v>
      </c>
      <c r="V165" s="291">
        <f t="shared" si="72"/>
        <v>0</v>
      </c>
      <c r="W165" s="265">
        <f t="shared" si="69"/>
        <v>0</v>
      </c>
      <c r="X165" s="291">
        <f t="shared" si="73"/>
        <v>0</v>
      </c>
      <c r="Y165" s="170">
        <f t="shared" si="70"/>
        <v>167.28</v>
      </c>
      <c r="Z165" s="291">
        <f t="shared" si="71"/>
        <v>1066.07</v>
      </c>
      <c r="AC165" s="276">
        <f>IF(AI165=1,IF(AC164=MiscData!$F$1,EOMONTH(AC164,-11),EOMONTH(AC164,1)),AC164)</f>
        <v>41729</v>
      </c>
      <c r="AD165" s="275" t="str">
        <f t="shared" si="82"/>
        <v>20140101LGUM_278</v>
      </c>
      <c r="AE165" s="294" t="str">
        <f t="shared" si="83"/>
        <v>20140101RLS</v>
      </c>
      <c r="AF165" s="618" t="str">
        <f t="shared" si="74"/>
        <v>278</v>
      </c>
      <c r="AH165" s="265">
        <f>MiscData!$X$5</f>
        <v>20140101</v>
      </c>
      <c r="AI165" s="265">
        <f>IF(AI164+1&gt;MiscData!$AC$77,1,AI164+1)</f>
        <v>16</v>
      </c>
      <c r="AJ165" s="265" t="str">
        <f>VLOOKUP(AI165,MiscData!$AC$5:$AD$77,2,FALSE)</f>
        <v>LGUM_278</v>
      </c>
      <c r="AK165" s="265" t="str">
        <f>VLOOKUP(AJ165,MiscData!$AD$5:$AE$77,2,FALSE)</f>
        <v>RLS</v>
      </c>
      <c r="AT165" s="265" t="s">
        <v>294</v>
      </c>
      <c r="AV165" s="265">
        <v>0</v>
      </c>
    </row>
    <row r="166" spans="1:48">
      <c r="A166" s="275">
        <f t="shared" si="75"/>
        <v>163</v>
      </c>
      <c r="B166" s="276" t="str">
        <f t="shared" si="79"/>
        <v>Mar 2014</v>
      </c>
      <c r="C166" s="277" t="str">
        <f t="shared" si="80"/>
        <v>RLS</v>
      </c>
      <c r="D166" s="277" t="str">
        <f t="shared" si="81"/>
        <v>LGUM_279</v>
      </c>
      <c r="E166" s="614">
        <f t="shared" si="56"/>
        <v>11</v>
      </c>
      <c r="F166" s="615">
        <f t="shared" si="76"/>
        <v>0</v>
      </c>
      <c r="G166" s="614">
        <f t="shared" si="57"/>
        <v>4437</v>
      </c>
      <c r="H166" s="615">
        <v>0</v>
      </c>
      <c r="I166" s="283">
        <f t="shared" si="58"/>
        <v>41.43</v>
      </c>
      <c r="J166" s="283">
        <f t="shared" si="59"/>
        <v>9.8399999999999963</v>
      </c>
      <c r="K166" s="285">
        <f t="shared" si="60"/>
        <v>455.73</v>
      </c>
      <c r="L166" s="286">
        <f t="shared" si="77"/>
        <v>0</v>
      </c>
      <c r="M166" s="286">
        <f t="shared" si="78"/>
        <v>0</v>
      </c>
      <c r="N166" s="285">
        <f t="shared" si="61"/>
        <v>455.73</v>
      </c>
      <c r="O166" s="616">
        <f t="shared" si="62"/>
        <v>455.73</v>
      </c>
      <c r="P166" s="289">
        <f t="shared" si="63"/>
        <v>1</v>
      </c>
      <c r="Q166" s="290">
        <f t="shared" si="64"/>
        <v>9.76</v>
      </c>
      <c r="R166" s="290">
        <f t="shared" si="65"/>
        <v>8.19</v>
      </c>
      <c r="S166" s="290">
        <f t="shared" si="66"/>
        <v>0</v>
      </c>
      <c r="T166" s="290">
        <f t="shared" si="67"/>
        <v>473.68</v>
      </c>
      <c r="U166" s="291">
        <f t="shared" si="68"/>
        <v>473.68</v>
      </c>
      <c r="V166" s="291">
        <f t="shared" si="72"/>
        <v>0</v>
      </c>
      <c r="W166" s="265">
        <f t="shared" si="69"/>
        <v>0</v>
      </c>
      <c r="X166" s="291">
        <f t="shared" si="73"/>
        <v>0</v>
      </c>
      <c r="Y166" s="170">
        <f t="shared" si="70"/>
        <v>108.24</v>
      </c>
      <c r="Z166" s="291">
        <f t="shared" si="71"/>
        <v>347.49</v>
      </c>
      <c r="AC166" s="276">
        <f>IF(AI166=1,IF(AC165=MiscData!$F$1,EOMONTH(AC165,-11),EOMONTH(AC165,1)),AC165)</f>
        <v>41729</v>
      </c>
      <c r="AD166" s="275" t="str">
        <f t="shared" si="82"/>
        <v>20140101LGUM_279</v>
      </c>
      <c r="AE166" s="294" t="str">
        <f t="shared" si="83"/>
        <v>20140101RLS</v>
      </c>
      <c r="AF166" s="618" t="str">
        <f t="shared" si="74"/>
        <v>279</v>
      </c>
      <c r="AH166" s="265">
        <f>MiscData!$X$5</f>
        <v>20140101</v>
      </c>
      <c r="AI166" s="265">
        <f>IF(AI165+1&gt;MiscData!$AC$77,1,AI165+1)</f>
        <v>17</v>
      </c>
      <c r="AJ166" s="265" t="str">
        <f>VLOOKUP(AI166,MiscData!$AC$5:$AD$77,2,FALSE)</f>
        <v>LGUM_279</v>
      </c>
      <c r="AK166" s="265" t="str">
        <f>VLOOKUP(AJ166,MiscData!$AD$5:$AE$77,2,FALSE)</f>
        <v>RLS</v>
      </c>
      <c r="AT166" s="265" t="s">
        <v>295</v>
      </c>
      <c r="AV166" s="265">
        <v>0</v>
      </c>
    </row>
    <row r="167" spans="1:48">
      <c r="A167" s="275">
        <f t="shared" si="75"/>
        <v>164</v>
      </c>
      <c r="B167" s="276" t="str">
        <f t="shared" si="79"/>
        <v>Mar 2014</v>
      </c>
      <c r="C167" s="277" t="str">
        <f t="shared" si="80"/>
        <v>RLS</v>
      </c>
      <c r="D167" s="277" t="str">
        <f t="shared" si="81"/>
        <v>LGUM_280</v>
      </c>
      <c r="E167" s="614">
        <f t="shared" si="56"/>
        <v>46</v>
      </c>
      <c r="F167" s="615">
        <f t="shared" si="76"/>
        <v>0</v>
      </c>
      <c r="G167" s="614">
        <f t="shared" si="57"/>
        <v>1832</v>
      </c>
      <c r="H167" s="615">
        <v>0</v>
      </c>
      <c r="I167" s="283">
        <f t="shared" si="58"/>
        <v>19.38</v>
      </c>
      <c r="J167" s="283">
        <f t="shared" si="59"/>
        <v>0.87999999999999901</v>
      </c>
      <c r="K167" s="285">
        <f t="shared" si="60"/>
        <v>891.48</v>
      </c>
      <c r="L167" s="286">
        <f t="shared" si="77"/>
        <v>0</v>
      </c>
      <c r="M167" s="286">
        <f t="shared" si="78"/>
        <v>0</v>
      </c>
      <c r="N167" s="285">
        <f t="shared" si="61"/>
        <v>891.48</v>
      </c>
      <c r="O167" s="616">
        <f t="shared" si="62"/>
        <v>891.4799999999999</v>
      </c>
      <c r="P167" s="289">
        <f t="shared" si="63"/>
        <v>0.99999999999999989</v>
      </c>
      <c r="Q167" s="290">
        <f t="shared" si="64"/>
        <v>4.03</v>
      </c>
      <c r="R167" s="290">
        <f t="shared" si="65"/>
        <v>28.71</v>
      </c>
      <c r="S167" s="290">
        <f t="shared" si="66"/>
        <v>0</v>
      </c>
      <c r="T167" s="290">
        <f t="shared" si="67"/>
        <v>1659.28</v>
      </c>
      <c r="U167" s="291">
        <f t="shared" si="68"/>
        <v>924.22</v>
      </c>
      <c r="V167" s="291">
        <f t="shared" si="72"/>
        <v>735.06</v>
      </c>
      <c r="W167" s="265">
        <f t="shared" si="69"/>
        <v>735.06</v>
      </c>
      <c r="X167" s="291">
        <f t="shared" si="73"/>
        <v>0</v>
      </c>
      <c r="Y167" s="170">
        <f t="shared" si="70"/>
        <v>40.479999999999997</v>
      </c>
      <c r="Z167" s="291">
        <f t="shared" si="71"/>
        <v>850.99999999999989</v>
      </c>
      <c r="AC167" s="276">
        <f>IF(AI167=1,IF(AC166=MiscData!$F$1,EOMONTH(AC166,-11),EOMONTH(AC166,1)),AC166)</f>
        <v>41729</v>
      </c>
      <c r="AD167" s="275" t="str">
        <f t="shared" si="82"/>
        <v>20140101LGUM_280</v>
      </c>
      <c r="AE167" s="294" t="str">
        <f t="shared" si="83"/>
        <v>20140101RLS</v>
      </c>
      <c r="AF167" s="618" t="str">
        <f t="shared" si="74"/>
        <v>280</v>
      </c>
      <c r="AH167" s="265">
        <f>MiscData!$X$5</f>
        <v>20140101</v>
      </c>
      <c r="AI167" s="265">
        <f>IF(AI166+1&gt;MiscData!$AC$77,1,AI166+1)</f>
        <v>18</v>
      </c>
      <c r="AJ167" s="265" t="str">
        <f>VLOOKUP(AI167,MiscData!$AC$5:$AD$77,2,FALSE)</f>
        <v>LGUM_280</v>
      </c>
      <c r="AK167" s="265" t="str">
        <f>VLOOKUP(AJ167,MiscData!$AD$5:$AE$77,2,FALSE)</f>
        <v>RLS</v>
      </c>
      <c r="AT167" s="265" t="s">
        <v>296</v>
      </c>
      <c r="AV167" s="265">
        <v>0</v>
      </c>
    </row>
    <row r="168" spans="1:48">
      <c r="A168" s="275">
        <f t="shared" si="75"/>
        <v>165</v>
      </c>
      <c r="B168" s="276" t="str">
        <f t="shared" si="79"/>
        <v>Mar 2014</v>
      </c>
      <c r="C168" s="277" t="str">
        <f t="shared" si="80"/>
        <v>RLS</v>
      </c>
      <c r="D168" s="277" t="str">
        <f t="shared" si="81"/>
        <v>LGUM_281</v>
      </c>
      <c r="E168" s="614">
        <f t="shared" si="56"/>
        <v>247</v>
      </c>
      <c r="F168" s="615">
        <f t="shared" si="76"/>
        <v>0</v>
      </c>
      <c r="G168" s="614">
        <f t="shared" si="57"/>
        <v>12493</v>
      </c>
      <c r="H168" s="615">
        <v>0</v>
      </c>
      <c r="I168" s="283">
        <f t="shared" si="58"/>
        <v>20.349999999999998</v>
      </c>
      <c r="J168" s="283">
        <f t="shared" si="59"/>
        <v>1.2699999999999996</v>
      </c>
      <c r="K168" s="285">
        <f t="shared" si="60"/>
        <v>5026.45</v>
      </c>
      <c r="L168" s="286">
        <f t="shared" si="77"/>
        <v>0</v>
      </c>
      <c r="M168" s="286">
        <f t="shared" si="78"/>
        <v>0</v>
      </c>
      <c r="N168" s="285">
        <f t="shared" si="61"/>
        <v>5026.45</v>
      </c>
      <c r="O168" s="616">
        <f t="shared" si="62"/>
        <v>5026.4500000000007</v>
      </c>
      <c r="P168" s="289">
        <f t="shared" si="63"/>
        <v>1.0000000000000002</v>
      </c>
      <c r="Q168" s="290">
        <f t="shared" si="64"/>
        <v>27.49</v>
      </c>
      <c r="R168" s="290">
        <f t="shared" si="65"/>
        <v>155.93</v>
      </c>
      <c r="S168" s="290">
        <f t="shared" si="66"/>
        <v>0</v>
      </c>
      <c r="T168" s="290">
        <f t="shared" si="67"/>
        <v>9015.25</v>
      </c>
      <c r="U168" s="291">
        <f t="shared" si="68"/>
        <v>5209.87</v>
      </c>
      <c r="V168" s="291">
        <f t="shared" si="72"/>
        <v>3805.38</v>
      </c>
      <c r="W168" s="265">
        <f t="shared" si="69"/>
        <v>3805.38</v>
      </c>
      <c r="X168" s="291">
        <f t="shared" si="73"/>
        <v>0</v>
      </c>
      <c r="Y168" s="170">
        <f t="shared" si="70"/>
        <v>313.69</v>
      </c>
      <c r="Z168" s="291">
        <f t="shared" si="71"/>
        <v>4712.7600000000011</v>
      </c>
      <c r="AC168" s="276">
        <f>IF(AI168=1,IF(AC167=MiscData!$F$1,EOMONTH(AC167,-11),EOMONTH(AC167,1)),AC167)</f>
        <v>41729</v>
      </c>
      <c r="AD168" s="275" t="str">
        <f t="shared" si="82"/>
        <v>20140101LGUM_281</v>
      </c>
      <c r="AE168" s="294" t="str">
        <f t="shared" si="83"/>
        <v>20140101RLS</v>
      </c>
      <c r="AF168" s="618" t="str">
        <f t="shared" si="74"/>
        <v>281</v>
      </c>
      <c r="AH168" s="265">
        <f>MiscData!$X$5</f>
        <v>20140101</v>
      </c>
      <c r="AI168" s="265">
        <f>IF(AI167+1&gt;MiscData!$AC$77,1,AI167+1)</f>
        <v>19</v>
      </c>
      <c r="AJ168" s="265" t="str">
        <f>VLOOKUP(AI168,MiscData!$AC$5:$AD$77,2,FALSE)</f>
        <v>LGUM_281</v>
      </c>
      <c r="AK168" s="265" t="str">
        <f>VLOOKUP(AJ168,MiscData!$AD$5:$AE$77,2,FALSE)</f>
        <v>RLS</v>
      </c>
      <c r="AT168" s="265" t="s">
        <v>577</v>
      </c>
      <c r="AV168" s="265">
        <v>0</v>
      </c>
    </row>
    <row r="169" spans="1:48">
      <c r="A169" s="275">
        <f t="shared" si="75"/>
        <v>166</v>
      </c>
      <c r="B169" s="276" t="str">
        <f t="shared" si="79"/>
        <v>Mar 2014</v>
      </c>
      <c r="C169" s="277" t="str">
        <f t="shared" si="80"/>
        <v>RLS</v>
      </c>
      <c r="D169" s="277" t="str">
        <f t="shared" si="81"/>
        <v>LGUM_282</v>
      </c>
      <c r="E169" s="614">
        <f t="shared" si="56"/>
        <v>106</v>
      </c>
      <c r="F169" s="615">
        <f t="shared" si="76"/>
        <v>0</v>
      </c>
      <c r="G169" s="614">
        <f t="shared" si="57"/>
        <v>4157</v>
      </c>
      <c r="H169" s="615">
        <v>0</v>
      </c>
      <c r="I169" s="283">
        <f t="shared" si="58"/>
        <v>19.53</v>
      </c>
      <c r="J169" s="283">
        <f t="shared" si="59"/>
        <v>0.87999999999999901</v>
      </c>
      <c r="K169" s="285">
        <f t="shared" si="60"/>
        <v>2070.1799999999998</v>
      </c>
      <c r="L169" s="286">
        <f t="shared" si="77"/>
        <v>0</v>
      </c>
      <c r="M169" s="286">
        <f t="shared" si="78"/>
        <v>0</v>
      </c>
      <c r="N169" s="285">
        <f t="shared" si="61"/>
        <v>2070.1799999999998</v>
      </c>
      <c r="O169" s="616">
        <f t="shared" si="62"/>
        <v>2070.1800000000003</v>
      </c>
      <c r="P169" s="289">
        <f t="shared" si="63"/>
        <v>1.0000000000000002</v>
      </c>
      <c r="Q169" s="290">
        <f t="shared" si="64"/>
        <v>9.14</v>
      </c>
      <c r="R169" s="290">
        <f t="shared" si="65"/>
        <v>54.01</v>
      </c>
      <c r="S169" s="290">
        <f t="shared" si="66"/>
        <v>0</v>
      </c>
      <c r="T169" s="290">
        <f t="shared" si="67"/>
        <v>3122.94</v>
      </c>
      <c r="U169" s="291">
        <f t="shared" si="68"/>
        <v>2133.33</v>
      </c>
      <c r="V169" s="291">
        <f t="shared" si="72"/>
        <v>989.61</v>
      </c>
      <c r="W169" s="265">
        <f t="shared" si="69"/>
        <v>989.61</v>
      </c>
      <c r="X169" s="291">
        <f t="shared" si="73"/>
        <v>0</v>
      </c>
      <c r="Y169" s="170">
        <f t="shared" si="70"/>
        <v>93.28</v>
      </c>
      <c r="Z169" s="291">
        <f t="shared" si="71"/>
        <v>1976.9000000000003</v>
      </c>
      <c r="AC169" s="276">
        <f>IF(AI169=1,IF(AC168=MiscData!$F$1,EOMONTH(AC168,-11),EOMONTH(AC168,1)),AC168)</f>
        <v>41729</v>
      </c>
      <c r="AD169" s="275" t="str">
        <f t="shared" si="82"/>
        <v>20140101LGUM_282</v>
      </c>
      <c r="AE169" s="294" t="str">
        <f t="shared" si="83"/>
        <v>20140101RLS</v>
      </c>
      <c r="AF169" s="618" t="str">
        <f t="shared" si="74"/>
        <v>282</v>
      </c>
      <c r="AH169" s="265">
        <f>MiscData!$X$5</f>
        <v>20140101</v>
      </c>
      <c r="AI169" s="265">
        <f>IF(AI168+1&gt;MiscData!$AC$77,1,AI168+1)</f>
        <v>20</v>
      </c>
      <c r="AJ169" s="265" t="str">
        <f>VLOOKUP(AI169,MiscData!$AC$5:$AD$77,2,FALSE)</f>
        <v>LGUM_282</v>
      </c>
      <c r="AK169" s="265" t="str">
        <f>VLOOKUP(AJ169,MiscData!$AD$5:$AE$77,2,FALSE)</f>
        <v>RLS</v>
      </c>
      <c r="AT169" s="265" t="s">
        <v>579</v>
      </c>
      <c r="AV169" s="265">
        <v>0</v>
      </c>
    </row>
    <row r="170" spans="1:48">
      <c r="A170" s="275">
        <f t="shared" si="75"/>
        <v>167</v>
      </c>
      <c r="B170" s="276" t="str">
        <f t="shared" si="79"/>
        <v>Mar 2014</v>
      </c>
      <c r="C170" s="277" t="str">
        <f t="shared" si="80"/>
        <v>RLS</v>
      </c>
      <c r="D170" s="277" t="str">
        <f t="shared" si="81"/>
        <v>LGUM_283</v>
      </c>
      <c r="E170" s="614">
        <f t="shared" si="56"/>
        <v>82</v>
      </c>
      <c r="F170" s="615">
        <f t="shared" si="76"/>
        <v>0</v>
      </c>
      <c r="G170" s="614">
        <f t="shared" si="57"/>
        <v>3960</v>
      </c>
      <c r="H170" s="615">
        <v>0</v>
      </c>
      <c r="I170" s="283">
        <f t="shared" si="58"/>
        <v>20.819999999999997</v>
      </c>
      <c r="J170" s="283">
        <f t="shared" si="59"/>
        <v>1.2699999999999996</v>
      </c>
      <c r="K170" s="285">
        <f t="shared" si="60"/>
        <v>1707.24</v>
      </c>
      <c r="L170" s="286">
        <f t="shared" si="77"/>
        <v>0</v>
      </c>
      <c r="M170" s="286">
        <f t="shared" si="78"/>
        <v>0</v>
      </c>
      <c r="N170" s="285">
        <f t="shared" si="61"/>
        <v>1707.24</v>
      </c>
      <c r="O170" s="616">
        <f t="shared" si="62"/>
        <v>1707.24</v>
      </c>
      <c r="P170" s="289">
        <f t="shared" si="63"/>
        <v>1</v>
      </c>
      <c r="Q170" s="290">
        <f t="shared" si="64"/>
        <v>8.7200000000000006</v>
      </c>
      <c r="R170" s="290">
        <f t="shared" si="65"/>
        <v>52.88</v>
      </c>
      <c r="S170" s="290">
        <f t="shared" si="66"/>
        <v>0</v>
      </c>
      <c r="T170" s="290">
        <f t="shared" si="67"/>
        <v>3056.61</v>
      </c>
      <c r="U170" s="291">
        <f t="shared" si="68"/>
        <v>1768.8400000000001</v>
      </c>
      <c r="V170" s="291">
        <f t="shared" si="72"/>
        <v>1287.77</v>
      </c>
      <c r="W170" s="265">
        <f t="shared" si="69"/>
        <v>1287.77</v>
      </c>
      <c r="X170" s="291">
        <f t="shared" si="73"/>
        <v>0</v>
      </c>
      <c r="Y170" s="170">
        <f t="shared" si="70"/>
        <v>104.14</v>
      </c>
      <c r="Z170" s="291">
        <f t="shared" si="71"/>
        <v>1603.1</v>
      </c>
      <c r="AC170" s="276">
        <f>IF(AI170=1,IF(AC169=MiscData!$F$1,EOMONTH(AC169,-11),EOMONTH(AC169,1)),AC169)</f>
        <v>41729</v>
      </c>
      <c r="AD170" s="275" t="str">
        <f t="shared" si="82"/>
        <v>20140101LGUM_283</v>
      </c>
      <c r="AE170" s="294" t="str">
        <f t="shared" si="83"/>
        <v>20140101RLS</v>
      </c>
      <c r="AF170" s="618" t="str">
        <f t="shared" si="74"/>
        <v>283</v>
      </c>
      <c r="AH170" s="265">
        <f>MiscData!$X$5</f>
        <v>20140101</v>
      </c>
      <c r="AI170" s="265">
        <f>IF(AI169+1&gt;MiscData!$AC$77,1,AI169+1)</f>
        <v>21</v>
      </c>
      <c r="AJ170" s="265" t="str">
        <f>VLOOKUP(AI170,MiscData!$AC$5:$AD$77,2,FALSE)</f>
        <v>LGUM_283</v>
      </c>
      <c r="AK170" s="265" t="str">
        <f>VLOOKUP(AJ170,MiscData!$AD$5:$AE$77,2,FALSE)</f>
        <v>RLS</v>
      </c>
      <c r="AT170" s="265" t="s">
        <v>581</v>
      </c>
      <c r="AV170" s="265">
        <v>0</v>
      </c>
    </row>
    <row r="171" spans="1:48">
      <c r="A171" s="275">
        <f t="shared" si="75"/>
        <v>168</v>
      </c>
      <c r="B171" s="276" t="str">
        <f t="shared" si="79"/>
        <v>Mar 2014</v>
      </c>
      <c r="C171" s="277" t="str">
        <f t="shared" si="80"/>
        <v>RLS</v>
      </c>
      <c r="D171" s="277" t="str">
        <f t="shared" si="81"/>
        <v>LGUM_314</v>
      </c>
      <c r="E171" s="614">
        <f t="shared" si="56"/>
        <v>497</v>
      </c>
      <c r="F171" s="615">
        <f t="shared" si="76"/>
        <v>0</v>
      </c>
      <c r="G171" s="614">
        <f t="shared" si="57"/>
        <v>48433</v>
      </c>
      <c r="H171" s="615">
        <v>0</v>
      </c>
      <c r="I171" s="283">
        <f t="shared" si="58"/>
        <v>19.2</v>
      </c>
      <c r="J171" s="283">
        <f t="shared" si="59"/>
        <v>2.7100000000000009</v>
      </c>
      <c r="K171" s="285">
        <f t="shared" si="60"/>
        <v>9542.4</v>
      </c>
      <c r="L171" s="286">
        <f t="shared" si="77"/>
        <v>-114.53000000000065</v>
      </c>
      <c r="M171" s="286">
        <f t="shared" si="78"/>
        <v>0</v>
      </c>
      <c r="N171" s="285">
        <f t="shared" si="61"/>
        <v>9427.869999999999</v>
      </c>
      <c r="O171" s="616">
        <f t="shared" si="62"/>
        <v>9427.869999999999</v>
      </c>
      <c r="P171" s="289">
        <f t="shared" si="63"/>
        <v>1</v>
      </c>
      <c r="Q171" s="290">
        <f t="shared" si="64"/>
        <v>105.21</v>
      </c>
      <c r="R171" s="290">
        <f t="shared" si="65"/>
        <v>174.08</v>
      </c>
      <c r="S171" s="290">
        <f t="shared" si="66"/>
        <v>0</v>
      </c>
      <c r="T171" s="290">
        <f t="shared" si="67"/>
        <v>9707.16</v>
      </c>
      <c r="U171" s="291">
        <f t="shared" si="68"/>
        <v>9707.159999999998</v>
      </c>
      <c r="V171" s="291">
        <f t="shared" si="72"/>
        <v>0</v>
      </c>
      <c r="W171" s="265">
        <f t="shared" si="69"/>
        <v>0</v>
      </c>
      <c r="X171" s="291">
        <f t="shared" si="73"/>
        <v>0</v>
      </c>
      <c r="Y171" s="170">
        <f t="shared" si="70"/>
        <v>1346.87</v>
      </c>
      <c r="Z171" s="291">
        <f t="shared" si="71"/>
        <v>8080.9999999999991</v>
      </c>
      <c r="AC171" s="276">
        <f>IF(AI171=1,IF(AC170=MiscData!$F$1,EOMONTH(AC170,-11),EOMONTH(AC170,1)),AC170)</f>
        <v>41729</v>
      </c>
      <c r="AD171" s="275" t="str">
        <f t="shared" si="82"/>
        <v>20140101LGUM_314</v>
      </c>
      <c r="AE171" s="294" t="str">
        <f t="shared" si="83"/>
        <v>20140101RLS</v>
      </c>
      <c r="AF171" s="618" t="str">
        <f t="shared" si="74"/>
        <v>314</v>
      </c>
      <c r="AH171" s="265">
        <f>MiscData!$X$5</f>
        <v>20140101</v>
      </c>
      <c r="AI171" s="265">
        <f>IF(AI170+1&gt;MiscData!$AC$77,1,AI170+1)</f>
        <v>22</v>
      </c>
      <c r="AJ171" s="265" t="str">
        <f>VLOOKUP(AI171,MiscData!$AC$5:$AD$77,2,FALSE)</f>
        <v>LGUM_314</v>
      </c>
      <c r="AK171" s="265" t="str">
        <f>VLOOKUP(AJ171,MiscData!$AD$5:$AE$77,2,FALSE)</f>
        <v>RLS</v>
      </c>
      <c r="AT171" s="265" t="s">
        <v>297</v>
      </c>
      <c r="AV171" s="265">
        <v>0</v>
      </c>
    </row>
    <row r="172" spans="1:48">
      <c r="A172" s="275">
        <f t="shared" si="75"/>
        <v>169</v>
      </c>
      <c r="B172" s="276" t="str">
        <f t="shared" si="79"/>
        <v>Mar 2014</v>
      </c>
      <c r="C172" s="277" t="str">
        <f t="shared" si="80"/>
        <v>RLS</v>
      </c>
      <c r="D172" s="277" t="str">
        <f t="shared" si="81"/>
        <v>LGUM_315</v>
      </c>
      <c r="E172" s="614">
        <f t="shared" si="56"/>
        <v>523</v>
      </c>
      <c r="F172" s="615">
        <f t="shared" si="76"/>
        <v>0</v>
      </c>
      <c r="G172" s="614">
        <f t="shared" si="57"/>
        <v>78689</v>
      </c>
      <c r="H172" s="615">
        <v>0</v>
      </c>
      <c r="I172" s="283">
        <f t="shared" si="58"/>
        <v>22.949999999999996</v>
      </c>
      <c r="J172" s="283">
        <f t="shared" si="59"/>
        <v>4.1999999999999993</v>
      </c>
      <c r="K172" s="285">
        <f t="shared" si="60"/>
        <v>12002.85</v>
      </c>
      <c r="L172" s="286">
        <f t="shared" si="77"/>
        <v>-12.659999999999854</v>
      </c>
      <c r="M172" s="286">
        <f t="shared" si="78"/>
        <v>0</v>
      </c>
      <c r="N172" s="285">
        <f t="shared" si="61"/>
        <v>11990.19</v>
      </c>
      <c r="O172" s="616">
        <f t="shared" si="62"/>
        <v>11990.189999999999</v>
      </c>
      <c r="P172" s="289">
        <f t="shared" si="63"/>
        <v>0.99999999999999989</v>
      </c>
      <c r="Q172" s="290">
        <f t="shared" si="64"/>
        <v>173</v>
      </c>
      <c r="R172" s="290">
        <f t="shared" si="65"/>
        <v>214.44</v>
      </c>
      <c r="S172" s="290">
        <f t="shared" si="66"/>
        <v>0</v>
      </c>
      <c r="T172" s="290">
        <f t="shared" si="67"/>
        <v>12377.63</v>
      </c>
      <c r="U172" s="291">
        <f t="shared" si="68"/>
        <v>12377.630000000001</v>
      </c>
      <c r="V172" s="291">
        <f t="shared" si="72"/>
        <v>0</v>
      </c>
      <c r="W172" s="265">
        <f t="shared" si="69"/>
        <v>0</v>
      </c>
      <c r="X172" s="291">
        <f t="shared" si="73"/>
        <v>0</v>
      </c>
      <c r="Y172" s="170">
        <f t="shared" si="70"/>
        <v>2196.6</v>
      </c>
      <c r="Z172" s="291">
        <f t="shared" si="71"/>
        <v>9793.5899999999983</v>
      </c>
      <c r="AC172" s="276">
        <f>IF(AI172=1,IF(AC171=MiscData!$F$1,EOMONTH(AC171,-11),EOMONTH(AC171,1)),AC171)</f>
        <v>41729</v>
      </c>
      <c r="AD172" s="275" t="str">
        <f t="shared" si="82"/>
        <v>20140101LGUM_315</v>
      </c>
      <c r="AE172" s="294" t="str">
        <f t="shared" si="83"/>
        <v>20140101RLS</v>
      </c>
      <c r="AF172" s="618" t="str">
        <f t="shared" si="74"/>
        <v>315</v>
      </c>
      <c r="AH172" s="265">
        <f>MiscData!$X$5</f>
        <v>20140101</v>
      </c>
      <c r="AI172" s="265">
        <f>IF(AI171+1&gt;MiscData!$AC$77,1,AI171+1)</f>
        <v>23</v>
      </c>
      <c r="AJ172" s="265" t="str">
        <f>VLOOKUP(AI172,MiscData!$AC$5:$AD$77,2,FALSE)</f>
        <v>LGUM_315</v>
      </c>
      <c r="AK172" s="265" t="str">
        <f>VLOOKUP(AJ172,MiscData!$AD$5:$AE$77,2,FALSE)</f>
        <v>RLS</v>
      </c>
      <c r="AT172" s="265" t="s">
        <v>299</v>
      </c>
      <c r="AV172" s="265">
        <v>0</v>
      </c>
    </row>
    <row r="173" spans="1:48">
      <c r="A173" s="275">
        <f t="shared" si="75"/>
        <v>170</v>
      </c>
      <c r="B173" s="276" t="str">
        <f t="shared" si="79"/>
        <v>Mar 2014</v>
      </c>
      <c r="C173" s="277" t="str">
        <f t="shared" si="80"/>
        <v>RLS</v>
      </c>
      <c r="D173" s="277" t="str">
        <f t="shared" si="81"/>
        <v>LGUM_318</v>
      </c>
      <c r="E173" s="614">
        <f t="shared" si="56"/>
        <v>54</v>
      </c>
      <c r="F173" s="615">
        <f t="shared" si="76"/>
        <v>0</v>
      </c>
      <c r="G173" s="614">
        <f t="shared" si="57"/>
        <v>3693</v>
      </c>
      <c r="H173" s="615">
        <v>0</v>
      </c>
      <c r="I173" s="283">
        <f t="shared" si="58"/>
        <v>17.419999999999998</v>
      </c>
      <c r="J173" s="283">
        <f t="shared" si="59"/>
        <v>1.9100000000000001</v>
      </c>
      <c r="K173" s="285">
        <f t="shared" si="60"/>
        <v>940.68</v>
      </c>
      <c r="L173" s="286">
        <f t="shared" si="77"/>
        <v>0</v>
      </c>
      <c r="M173" s="286">
        <f t="shared" si="78"/>
        <v>0</v>
      </c>
      <c r="N173" s="285">
        <f t="shared" si="61"/>
        <v>940.68</v>
      </c>
      <c r="O173" s="616">
        <f t="shared" si="62"/>
        <v>940.68</v>
      </c>
      <c r="P173" s="289">
        <f t="shared" si="63"/>
        <v>1</v>
      </c>
      <c r="Q173" s="290">
        <f t="shared" si="64"/>
        <v>8.1300000000000008</v>
      </c>
      <c r="R173" s="290">
        <f t="shared" si="65"/>
        <v>16.7</v>
      </c>
      <c r="S173" s="290">
        <f t="shared" si="66"/>
        <v>0</v>
      </c>
      <c r="T173" s="290">
        <f t="shared" si="67"/>
        <v>965.51</v>
      </c>
      <c r="U173" s="291">
        <f t="shared" si="68"/>
        <v>965.51</v>
      </c>
      <c r="V173" s="291">
        <f t="shared" si="72"/>
        <v>0</v>
      </c>
      <c r="W173" s="265">
        <f t="shared" si="69"/>
        <v>0</v>
      </c>
      <c r="X173" s="291">
        <f t="shared" si="73"/>
        <v>0</v>
      </c>
      <c r="Y173" s="170">
        <f t="shared" si="70"/>
        <v>103.14</v>
      </c>
      <c r="Z173" s="291">
        <f t="shared" si="71"/>
        <v>837.54</v>
      </c>
      <c r="AC173" s="276">
        <f>IF(AI173=1,IF(AC172=MiscData!$F$1,EOMONTH(AC172,-11),EOMONTH(AC172,1)),AC172)</f>
        <v>41729</v>
      </c>
      <c r="AD173" s="275" t="str">
        <f t="shared" si="82"/>
        <v>20140101LGUM_318</v>
      </c>
      <c r="AE173" s="294" t="str">
        <f t="shared" si="83"/>
        <v>20140101RLS</v>
      </c>
      <c r="AF173" s="618" t="str">
        <f t="shared" si="74"/>
        <v>318</v>
      </c>
      <c r="AH173" s="265">
        <f>MiscData!$X$5</f>
        <v>20140101</v>
      </c>
      <c r="AI173" s="265">
        <f>IF(AI172+1&gt;MiscData!$AC$77,1,AI172+1)</f>
        <v>24</v>
      </c>
      <c r="AJ173" s="265" t="str">
        <f>VLOOKUP(AI173,MiscData!$AC$5:$AD$77,2,FALSE)</f>
        <v>LGUM_318</v>
      </c>
      <c r="AK173" s="265" t="str">
        <f>VLOOKUP(AJ173,MiscData!$AD$5:$AE$77,2,FALSE)</f>
        <v>RLS</v>
      </c>
      <c r="AT173" s="265" t="s">
        <v>301</v>
      </c>
      <c r="AV173" s="265">
        <v>0</v>
      </c>
    </row>
    <row r="174" spans="1:48">
      <c r="A174" s="275">
        <f t="shared" si="75"/>
        <v>171</v>
      </c>
      <c r="B174" s="276" t="str">
        <f t="shared" si="79"/>
        <v>Mar 2014</v>
      </c>
      <c r="C174" s="277" t="str">
        <f t="shared" si="80"/>
        <v>RLS</v>
      </c>
      <c r="D174" s="277" t="str">
        <f t="shared" si="81"/>
        <v>LGUM_347</v>
      </c>
      <c r="E174" s="614">
        <f t="shared" si="56"/>
        <v>0</v>
      </c>
      <c r="F174" s="615">
        <f t="shared" si="76"/>
        <v>0</v>
      </c>
      <c r="G174" s="614">
        <f t="shared" si="57"/>
        <v>0</v>
      </c>
      <c r="H174" s="615">
        <v>0</v>
      </c>
      <c r="I174" s="283">
        <f t="shared" si="58"/>
        <v>22.939999999999998</v>
      </c>
      <c r="J174" s="283">
        <f t="shared" si="59"/>
        <v>26.14</v>
      </c>
      <c r="K174" s="285">
        <f t="shared" si="60"/>
        <v>0</v>
      </c>
      <c r="L174" s="286">
        <f t="shared" si="77"/>
        <v>0</v>
      </c>
      <c r="M174" s="286">
        <f t="shared" si="78"/>
        <v>0</v>
      </c>
      <c r="N174" s="285">
        <f t="shared" si="61"/>
        <v>0</v>
      </c>
      <c r="O174" s="616">
        <f t="shared" si="62"/>
        <v>0</v>
      </c>
      <c r="P174" s="289">
        <f t="shared" si="63"/>
        <v>1</v>
      </c>
      <c r="Q174" s="290">
        <f t="shared" si="64"/>
        <v>0</v>
      </c>
      <c r="R174" s="290">
        <f t="shared" si="65"/>
        <v>0</v>
      </c>
      <c r="S174" s="290">
        <f t="shared" si="66"/>
        <v>0</v>
      </c>
      <c r="T174" s="290">
        <f t="shared" si="67"/>
        <v>0</v>
      </c>
      <c r="U174" s="291">
        <f t="shared" si="68"/>
        <v>0</v>
      </c>
      <c r="V174" s="291">
        <f t="shared" si="72"/>
        <v>0</v>
      </c>
      <c r="W174" s="265">
        <f t="shared" si="69"/>
        <v>0</v>
      </c>
      <c r="X174" s="291">
        <f t="shared" si="73"/>
        <v>0</v>
      </c>
      <c r="Y174" s="170">
        <f t="shared" si="70"/>
        <v>0</v>
      </c>
      <c r="Z174" s="291">
        <f t="shared" si="71"/>
        <v>0</v>
      </c>
      <c r="AC174" s="276">
        <f>IF(AI174=1,IF(AC173=MiscData!$F$1,EOMONTH(AC173,-11),EOMONTH(AC173,1)),AC173)</f>
        <v>41729</v>
      </c>
      <c r="AD174" s="275" t="str">
        <f t="shared" si="82"/>
        <v>20140101LGUM_347</v>
      </c>
      <c r="AE174" s="294" t="str">
        <f t="shared" si="83"/>
        <v>20140101RLS</v>
      </c>
      <c r="AF174" s="618" t="str">
        <f t="shared" si="74"/>
        <v>347</v>
      </c>
      <c r="AH174" s="265">
        <f>MiscData!$X$5</f>
        <v>20140101</v>
      </c>
      <c r="AI174" s="265">
        <f>IF(AI173+1&gt;MiscData!$AC$77,1,AI173+1)</f>
        <v>25</v>
      </c>
      <c r="AJ174" s="265" t="str">
        <f>VLOOKUP(AI174,MiscData!$AC$5:$AD$77,2,FALSE)</f>
        <v>LGUM_347</v>
      </c>
      <c r="AK174" s="265" t="str">
        <f>VLOOKUP(AJ174,MiscData!$AD$5:$AE$77,2,FALSE)</f>
        <v>RLS</v>
      </c>
      <c r="AT174" s="265" t="s">
        <v>302</v>
      </c>
      <c r="AV174" s="265">
        <v>0</v>
      </c>
    </row>
    <row r="175" spans="1:48">
      <c r="A175" s="275">
        <f t="shared" si="75"/>
        <v>172</v>
      </c>
      <c r="B175" s="276" t="str">
        <f t="shared" si="79"/>
        <v>Mar 2014</v>
      </c>
      <c r="C175" s="277" t="str">
        <f t="shared" si="80"/>
        <v>RLS</v>
      </c>
      <c r="D175" s="277" t="str">
        <f t="shared" si="81"/>
        <v>LGUM_348</v>
      </c>
      <c r="E175" s="614">
        <f t="shared" si="56"/>
        <v>40</v>
      </c>
      <c r="F175" s="615">
        <f t="shared" si="76"/>
        <v>0</v>
      </c>
      <c r="G175" s="614">
        <f t="shared" si="57"/>
        <v>3909</v>
      </c>
      <c r="H175" s="615">
        <v>0</v>
      </c>
      <c r="I175" s="283">
        <f t="shared" si="58"/>
        <v>13.12</v>
      </c>
      <c r="J175" s="283">
        <f t="shared" si="59"/>
        <v>2.9800000000000004</v>
      </c>
      <c r="K175" s="285">
        <f t="shared" si="60"/>
        <v>524.79999999999995</v>
      </c>
      <c r="L175" s="286">
        <f t="shared" si="77"/>
        <v>0</v>
      </c>
      <c r="M175" s="286">
        <f t="shared" si="78"/>
        <v>0</v>
      </c>
      <c r="N175" s="285">
        <f t="shared" si="61"/>
        <v>524.79999999999995</v>
      </c>
      <c r="O175" s="616">
        <f t="shared" si="62"/>
        <v>524.79999999999995</v>
      </c>
      <c r="P175" s="289">
        <f t="shared" si="63"/>
        <v>1</v>
      </c>
      <c r="Q175" s="290">
        <f t="shared" si="64"/>
        <v>8.6</v>
      </c>
      <c r="R175" s="290">
        <f t="shared" si="65"/>
        <v>9.3800000000000008</v>
      </c>
      <c r="S175" s="290">
        <f t="shared" si="66"/>
        <v>0</v>
      </c>
      <c r="T175" s="290">
        <f t="shared" si="67"/>
        <v>542.78</v>
      </c>
      <c r="U175" s="291">
        <f t="shared" si="68"/>
        <v>542.78</v>
      </c>
      <c r="V175" s="291">
        <f t="shared" si="72"/>
        <v>0</v>
      </c>
      <c r="W175" s="265">
        <f t="shared" si="69"/>
        <v>0</v>
      </c>
      <c r="X175" s="291">
        <f t="shared" si="73"/>
        <v>0</v>
      </c>
      <c r="Y175" s="170">
        <f t="shared" si="70"/>
        <v>119.2</v>
      </c>
      <c r="Z175" s="291">
        <f t="shared" si="71"/>
        <v>405.59999999999997</v>
      </c>
      <c r="AC175" s="276">
        <f>IF(AI175=1,IF(AC174=MiscData!$F$1,EOMONTH(AC174,-11),EOMONTH(AC174,1)),AC174)</f>
        <v>41729</v>
      </c>
      <c r="AD175" s="275" t="str">
        <f t="shared" si="82"/>
        <v>20140101LGUM_348</v>
      </c>
      <c r="AE175" s="294" t="str">
        <f t="shared" si="83"/>
        <v>20140101RLS</v>
      </c>
      <c r="AF175" s="618" t="str">
        <f t="shared" si="74"/>
        <v>348</v>
      </c>
      <c r="AH175" s="265">
        <f>MiscData!$X$5</f>
        <v>20140101</v>
      </c>
      <c r="AI175" s="265">
        <f>IF(AI174+1&gt;MiscData!$AC$77,1,AI174+1)</f>
        <v>26</v>
      </c>
      <c r="AJ175" s="265" t="str">
        <f>VLOOKUP(AI175,MiscData!$AC$5:$AD$77,2,FALSE)</f>
        <v>LGUM_348</v>
      </c>
      <c r="AK175" s="265" t="str">
        <f>VLOOKUP(AJ175,MiscData!$AD$5:$AE$77,2,FALSE)</f>
        <v>RLS</v>
      </c>
      <c r="AT175" s="265" t="s">
        <v>303</v>
      </c>
      <c r="AV175" s="265">
        <v>0</v>
      </c>
    </row>
    <row r="176" spans="1:48">
      <c r="A176" s="275">
        <f t="shared" si="75"/>
        <v>173</v>
      </c>
      <c r="B176" s="276" t="str">
        <f t="shared" si="79"/>
        <v>Mar 2014</v>
      </c>
      <c r="C176" s="277" t="str">
        <f t="shared" si="80"/>
        <v>RLS</v>
      </c>
      <c r="D176" s="277" t="str">
        <f t="shared" si="81"/>
        <v>LGUM_349</v>
      </c>
      <c r="E176" s="614">
        <f t="shared" si="56"/>
        <v>17</v>
      </c>
      <c r="F176" s="615">
        <f t="shared" si="76"/>
        <v>0</v>
      </c>
      <c r="G176" s="614">
        <f t="shared" si="57"/>
        <v>554</v>
      </c>
      <c r="H176" s="615">
        <v>0</v>
      </c>
      <c r="I176" s="283">
        <f t="shared" si="58"/>
        <v>9.0200000000000014</v>
      </c>
      <c r="J176" s="283">
        <f t="shared" si="59"/>
        <v>0.91000000000000014</v>
      </c>
      <c r="K176" s="285">
        <f t="shared" si="60"/>
        <v>153.34</v>
      </c>
      <c r="L176" s="286">
        <f t="shared" si="77"/>
        <v>0</v>
      </c>
      <c r="M176" s="286">
        <f t="shared" si="78"/>
        <v>0</v>
      </c>
      <c r="N176" s="285">
        <f t="shared" si="61"/>
        <v>153.34</v>
      </c>
      <c r="O176" s="616">
        <f t="shared" si="62"/>
        <v>153.34</v>
      </c>
      <c r="P176" s="289">
        <f t="shared" si="63"/>
        <v>1</v>
      </c>
      <c r="Q176" s="290">
        <f t="shared" si="64"/>
        <v>1.22</v>
      </c>
      <c r="R176" s="290">
        <f t="shared" si="65"/>
        <v>2.72</v>
      </c>
      <c r="S176" s="290">
        <f t="shared" si="66"/>
        <v>0</v>
      </c>
      <c r="T176" s="290">
        <f t="shared" si="67"/>
        <v>157.28</v>
      </c>
      <c r="U176" s="291">
        <f t="shared" si="68"/>
        <v>157.28</v>
      </c>
      <c r="V176" s="291">
        <f t="shared" si="72"/>
        <v>0</v>
      </c>
      <c r="W176" s="265">
        <f t="shared" si="69"/>
        <v>0</v>
      </c>
      <c r="X176" s="291">
        <f t="shared" si="73"/>
        <v>0</v>
      </c>
      <c r="Y176" s="170">
        <f t="shared" si="70"/>
        <v>15.47</v>
      </c>
      <c r="Z176" s="291">
        <f t="shared" si="71"/>
        <v>137.87</v>
      </c>
      <c r="AC176" s="276">
        <f>IF(AI176=1,IF(AC175=MiscData!$F$1,EOMONTH(AC175,-11),EOMONTH(AC175,1)),AC175)</f>
        <v>41729</v>
      </c>
      <c r="AD176" s="275" t="str">
        <f t="shared" si="82"/>
        <v>20140101LGUM_349</v>
      </c>
      <c r="AE176" s="294" t="str">
        <f t="shared" si="83"/>
        <v>20140101RLS</v>
      </c>
      <c r="AF176" s="618" t="str">
        <f t="shared" si="74"/>
        <v>349</v>
      </c>
      <c r="AH176" s="265">
        <f>MiscData!$X$5</f>
        <v>20140101</v>
      </c>
      <c r="AI176" s="265">
        <f>IF(AI175+1&gt;MiscData!$AC$77,1,AI175+1)</f>
        <v>27</v>
      </c>
      <c r="AJ176" s="265" t="str">
        <f>VLOOKUP(AI176,MiscData!$AC$5:$AD$77,2,FALSE)</f>
        <v>LGUM_349</v>
      </c>
      <c r="AK176" s="265" t="str">
        <f>VLOOKUP(AJ176,MiscData!$AD$5:$AE$77,2,FALSE)</f>
        <v>RLS</v>
      </c>
      <c r="AT176" s="265" t="s">
        <v>304</v>
      </c>
      <c r="AV176" s="265">
        <v>0</v>
      </c>
    </row>
    <row r="177" spans="1:48">
      <c r="A177" s="275">
        <f t="shared" si="75"/>
        <v>174</v>
      </c>
      <c r="B177" s="276" t="str">
        <f t="shared" si="79"/>
        <v>Mar 2014</v>
      </c>
      <c r="C177" s="277" t="str">
        <f t="shared" si="80"/>
        <v xml:space="preserve">LS </v>
      </c>
      <c r="D177" s="277" t="str">
        <f t="shared" si="81"/>
        <v>LGUM_400</v>
      </c>
      <c r="E177" s="614">
        <f t="shared" si="56"/>
        <v>33</v>
      </c>
      <c r="F177" s="615">
        <f t="shared" si="76"/>
        <v>0</v>
      </c>
      <c r="G177" s="614">
        <f t="shared" si="57"/>
        <v>583</v>
      </c>
      <c r="H177" s="615">
        <v>0</v>
      </c>
      <c r="I177" s="283">
        <f t="shared" si="58"/>
        <v>23.89</v>
      </c>
      <c r="J177" s="283">
        <f t="shared" si="59"/>
        <v>1.0199999999999996</v>
      </c>
      <c r="K177" s="285">
        <f t="shared" si="60"/>
        <v>788.37</v>
      </c>
      <c r="L177" s="286">
        <f t="shared" si="77"/>
        <v>0</v>
      </c>
      <c r="M177" s="286">
        <f t="shared" si="78"/>
        <v>0</v>
      </c>
      <c r="N177" s="285">
        <f t="shared" si="61"/>
        <v>788.37</v>
      </c>
      <c r="O177" s="616">
        <f t="shared" si="62"/>
        <v>788.37</v>
      </c>
      <c r="P177" s="289">
        <f t="shared" si="63"/>
        <v>1</v>
      </c>
      <c r="Q177" s="290">
        <f t="shared" si="64"/>
        <v>1.28</v>
      </c>
      <c r="R177" s="290">
        <f t="shared" si="65"/>
        <v>14.84</v>
      </c>
      <c r="S177" s="290">
        <f t="shared" si="66"/>
        <v>0</v>
      </c>
      <c r="T177" s="290">
        <f t="shared" si="67"/>
        <v>857.89</v>
      </c>
      <c r="U177" s="291">
        <f t="shared" si="68"/>
        <v>804.49</v>
      </c>
      <c r="V177" s="291">
        <f t="shared" si="72"/>
        <v>53.4</v>
      </c>
      <c r="W177" s="265">
        <f t="shared" si="69"/>
        <v>53.4</v>
      </c>
      <c r="X177" s="291">
        <f t="shared" si="73"/>
        <v>0</v>
      </c>
      <c r="Y177" s="170">
        <f t="shared" si="70"/>
        <v>33.659999999999997</v>
      </c>
      <c r="Z177" s="291">
        <f t="shared" si="71"/>
        <v>754.71</v>
      </c>
      <c r="AC177" s="276">
        <f>IF(AI177=1,IF(AC176=MiscData!$F$1,EOMONTH(AC176,-11),EOMONTH(AC176,1)),AC176)</f>
        <v>41729</v>
      </c>
      <c r="AD177" s="275" t="str">
        <f t="shared" si="82"/>
        <v>20140101LGUM_400</v>
      </c>
      <c r="AE177" s="294" t="str">
        <f t="shared" si="83"/>
        <v xml:space="preserve">20140101LS </v>
      </c>
      <c r="AF177" s="618" t="str">
        <f t="shared" si="74"/>
        <v>400</v>
      </c>
      <c r="AH177" s="265">
        <f>MiscData!$X$5</f>
        <v>20140101</v>
      </c>
      <c r="AI177" s="265">
        <f>IF(AI176+1&gt;MiscData!$AC$77,1,AI176+1)</f>
        <v>28</v>
      </c>
      <c r="AJ177" s="265" t="str">
        <f>VLOOKUP(AI177,MiscData!$AC$5:$AD$77,2,FALSE)</f>
        <v>LGUM_400</v>
      </c>
      <c r="AK177" s="265" t="str">
        <f>VLOOKUP(AJ177,MiscData!$AD$5:$AE$77,2,FALSE)</f>
        <v xml:space="preserve">LS </v>
      </c>
      <c r="AT177" s="265" t="s">
        <v>585</v>
      </c>
      <c r="AV177" s="265">
        <v>0</v>
      </c>
    </row>
    <row r="178" spans="1:48">
      <c r="A178" s="275">
        <f t="shared" si="75"/>
        <v>175</v>
      </c>
      <c r="B178" s="276" t="str">
        <f t="shared" si="79"/>
        <v>Mar 2014</v>
      </c>
      <c r="C178" s="277" t="str">
        <f t="shared" si="80"/>
        <v xml:space="preserve">LS </v>
      </c>
      <c r="D178" s="277" t="str">
        <f t="shared" si="81"/>
        <v>LGUM_401</v>
      </c>
      <c r="E178" s="614">
        <f t="shared" si="56"/>
        <v>4</v>
      </c>
      <c r="F178" s="615">
        <f t="shared" si="76"/>
        <v>0</v>
      </c>
      <c r="G178" s="614">
        <f t="shared" si="57"/>
        <v>141</v>
      </c>
      <c r="H178" s="615">
        <v>0</v>
      </c>
      <c r="I178" s="283">
        <f t="shared" si="58"/>
        <v>24.9</v>
      </c>
      <c r="J178" s="283">
        <f t="shared" si="59"/>
        <v>1.0599999999999987</v>
      </c>
      <c r="K178" s="285">
        <f t="shared" si="60"/>
        <v>99.6</v>
      </c>
      <c r="L178" s="286">
        <f t="shared" si="77"/>
        <v>0</v>
      </c>
      <c r="M178" s="286">
        <f t="shared" si="78"/>
        <v>0</v>
      </c>
      <c r="N178" s="285">
        <f t="shared" si="61"/>
        <v>99.6</v>
      </c>
      <c r="O178" s="616">
        <f t="shared" si="62"/>
        <v>99.600000000000009</v>
      </c>
      <c r="P178" s="289">
        <f t="shared" si="63"/>
        <v>1.0000000000000002</v>
      </c>
      <c r="Q178" s="290">
        <f t="shared" si="64"/>
        <v>0.31</v>
      </c>
      <c r="R178" s="290">
        <f t="shared" si="65"/>
        <v>1.76</v>
      </c>
      <c r="S178" s="290">
        <f t="shared" si="66"/>
        <v>0</v>
      </c>
      <c r="T178" s="290">
        <f t="shared" si="67"/>
        <v>101.67</v>
      </c>
      <c r="U178" s="291">
        <f t="shared" si="68"/>
        <v>101.67</v>
      </c>
      <c r="V178" s="291">
        <f t="shared" si="72"/>
        <v>0</v>
      </c>
      <c r="W178" s="265">
        <f t="shared" si="69"/>
        <v>0</v>
      </c>
      <c r="X178" s="291">
        <f t="shared" si="73"/>
        <v>0</v>
      </c>
      <c r="Y178" s="170">
        <f t="shared" si="70"/>
        <v>4.24</v>
      </c>
      <c r="Z178" s="291">
        <f t="shared" si="71"/>
        <v>95.360000000000014</v>
      </c>
      <c r="AC178" s="276">
        <f>IF(AI178=1,IF(AC177=MiscData!$F$1,EOMONTH(AC177,-11),EOMONTH(AC177,1)),AC177)</f>
        <v>41729</v>
      </c>
      <c r="AD178" s="275" t="str">
        <f t="shared" si="82"/>
        <v>20140101LGUM_401</v>
      </c>
      <c r="AE178" s="294" t="str">
        <f t="shared" si="83"/>
        <v xml:space="preserve">20140101LS </v>
      </c>
      <c r="AF178" s="618" t="str">
        <f t="shared" si="74"/>
        <v>401</v>
      </c>
      <c r="AH178" s="265">
        <f>MiscData!$X$5</f>
        <v>20140101</v>
      </c>
      <c r="AI178" s="265">
        <f>IF(AI177+1&gt;MiscData!$AC$77,1,AI177+1)</f>
        <v>29</v>
      </c>
      <c r="AJ178" s="265" t="str">
        <f>VLOOKUP(AI178,MiscData!$AC$5:$AD$77,2,FALSE)</f>
        <v>LGUM_401</v>
      </c>
      <c r="AK178" s="265" t="str">
        <f>VLOOKUP(AJ178,MiscData!$AD$5:$AE$77,2,FALSE)</f>
        <v xml:space="preserve">LS </v>
      </c>
      <c r="AT178" s="265" t="s">
        <v>305</v>
      </c>
      <c r="AV178" s="265">
        <v>0</v>
      </c>
    </row>
    <row r="179" spans="1:48">
      <c r="A179" s="275">
        <f t="shared" si="75"/>
        <v>176</v>
      </c>
      <c r="B179" s="276" t="str">
        <f t="shared" si="79"/>
        <v>Mar 2014</v>
      </c>
      <c r="C179" s="277" t="str">
        <f t="shared" si="80"/>
        <v xml:space="preserve">LS </v>
      </c>
      <c r="D179" s="277" t="str">
        <f t="shared" si="81"/>
        <v>LGUM_412</v>
      </c>
      <c r="E179" s="614">
        <f t="shared" si="56"/>
        <v>226</v>
      </c>
      <c r="F179" s="615">
        <f t="shared" si="76"/>
        <v>0</v>
      </c>
      <c r="G179" s="614">
        <f t="shared" si="57"/>
        <v>6723</v>
      </c>
      <c r="H179" s="615">
        <v>0</v>
      </c>
      <c r="I179" s="283">
        <f t="shared" si="58"/>
        <v>19.79</v>
      </c>
      <c r="J179" s="283">
        <f t="shared" si="59"/>
        <v>0.74999999999999645</v>
      </c>
      <c r="K179" s="285">
        <f t="shared" si="60"/>
        <v>4472.54</v>
      </c>
      <c r="L179" s="286">
        <f t="shared" si="77"/>
        <v>0</v>
      </c>
      <c r="M179" s="286">
        <f t="shared" si="78"/>
        <v>0</v>
      </c>
      <c r="N179" s="285">
        <f t="shared" si="61"/>
        <v>4472.54</v>
      </c>
      <c r="O179" s="616">
        <f t="shared" si="62"/>
        <v>4472.54</v>
      </c>
      <c r="P179" s="289">
        <f t="shared" si="63"/>
        <v>1</v>
      </c>
      <c r="Q179" s="290">
        <f t="shared" si="64"/>
        <v>14.77</v>
      </c>
      <c r="R179" s="290">
        <f t="shared" si="65"/>
        <v>78.989999999999995</v>
      </c>
      <c r="S179" s="290">
        <f t="shared" si="66"/>
        <v>0</v>
      </c>
      <c r="T179" s="290">
        <f t="shared" si="67"/>
        <v>4566.3</v>
      </c>
      <c r="U179" s="291">
        <f t="shared" si="68"/>
        <v>4566.3</v>
      </c>
      <c r="V179" s="291">
        <f t="shared" si="72"/>
        <v>0</v>
      </c>
      <c r="W179" s="265">
        <f t="shared" si="69"/>
        <v>0</v>
      </c>
      <c r="X179" s="291">
        <f t="shared" si="73"/>
        <v>0</v>
      </c>
      <c r="Y179" s="170">
        <f t="shared" si="70"/>
        <v>169.5</v>
      </c>
      <c r="Z179" s="291">
        <f t="shared" si="71"/>
        <v>4303.04</v>
      </c>
      <c r="AC179" s="276">
        <f>IF(AI179=1,IF(AC178=MiscData!$F$1,EOMONTH(AC178,-11),EOMONTH(AC178,1)),AC178)</f>
        <v>41729</v>
      </c>
      <c r="AD179" s="275" t="str">
        <f t="shared" si="82"/>
        <v>20140101LGUM_412</v>
      </c>
      <c r="AE179" s="294" t="str">
        <f t="shared" si="83"/>
        <v xml:space="preserve">20140101LS </v>
      </c>
      <c r="AF179" s="618" t="str">
        <f t="shared" si="74"/>
        <v>412</v>
      </c>
      <c r="AH179" s="265">
        <f>MiscData!$X$5</f>
        <v>20140101</v>
      </c>
      <c r="AI179" s="265">
        <f>IF(AI178+1&gt;MiscData!$AC$77,1,AI178+1)</f>
        <v>30</v>
      </c>
      <c r="AJ179" s="265" t="str">
        <f>VLOOKUP(AI179,MiscData!$AC$5:$AD$77,2,FALSE)</f>
        <v>LGUM_412</v>
      </c>
      <c r="AK179" s="265" t="str">
        <f>VLOOKUP(AJ179,MiscData!$AD$5:$AE$77,2,FALSE)</f>
        <v xml:space="preserve">LS </v>
      </c>
      <c r="AT179" s="265" t="s">
        <v>306</v>
      </c>
      <c r="AV179" s="265">
        <v>0</v>
      </c>
    </row>
    <row r="180" spans="1:48">
      <c r="A180" s="275">
        <f t="shared" si="75"/>
        <v>177</v>
      </c>
      <c r="B180" s="276" t="str">
        <f t="shared" si="79"/>
        <v>Mar 2014</v>
      </c>
      <c r="C180" s="277" t="str">
        <f t="shared" si="80"/>
        <v xml:space="preserve">LS </v>
      </c>
      <c r="D180" s="277" t="str">
        <f t="shared" si="81"/>
        <v>LGUM_413</v>
      </c>
      <c r="E180" s="614">
        <f t="shared" si="56"/>
        <v>2077</v>
      </c>
      <c r="F180" s="615">
        <f t="shared" si="76"/>
        <v>0</v>
      </c>
      <c r="G180" s="614">
        <f t="shared" si="57"/>
        <v>85134</v>
      </c>
      <c r="H180" s="615">
        <v>0</v>
      </c>
      <c r="I180" s="283">
        <f t="shared" si="58"/>
        <v>20.49</v>
      </c>
      <c r="J180" s="283">
        <f t="shared" si="59"/>
        <v>1.0599999999999987</v>
      </c>
      <c r="K180" s="285">
        <f t="shared" si="60"/>
        <v>42557.73</v>
      </c>
      <c r="L180" s="286">
        <f t="shared" si="77"/>
        <v>39.549999999997056</v>
      </c>
      <c r="M180" s="286">
        <f t="shared" si="78"/>
        <v>0</v>
      </c>
      <c r="N180" s="285">
        <f t="shared" si="61"/>
        <v>42597.279999999999</v>
      </c>
      <c r="O180" s="616">
        <f t="shared" si="62"/>
        <v>42597.280000000006</v>
      </c>
      <c r="P180" s="289">
        <f t="shared" si="63"/>
        <v>1.0000000000000002</v>
      </c>
      <c r="Q180" s="290">
        <f t="shared" si="64"/>
        <v>186.76</v>
      </c>
      <c r="R180" s="290">
        <f t="shared" si="65"/>
        <v>760.08</v>
      </c>
      <c r="S180" s="290">
        <f t="shared" si="66"/>
        <v>0</v>
      </c>
      <c r="T180" s="290">
        <f t="shared" si="67"/>
        <v>43555.43</v>
      </c>
      <c r="U180" s="291">
        <f t="shared" si="68"/>
        <v>43544.12</v>
      </c>
      <c r="V180" s="291">
        <f t="shared" si="72"/>
        <v>11.31</v>
      </c>
      <c r="W180" s="265">
        <f t="shared" si="69"/>
        <v>11.31</v>
      </c>
      <c r="X180" s="291">
        <f t="shared" si="73"/>
        <v>0</v>
      </c>
      <c r="Y180" s="170">
        <f t="shared" si="70"/>
        <v>2201.62</v>
      </c>
      <c r="Z180" s="291">
        <f t="shared" si="71"/>
        <v>40395.660000000003</v>
      </c>
      <c r="AC180" s="276">
        <f>IF(AI180=1,IF(AC179=MiscData!$F$1,EOMONTH(AC179,-11),EOMONTH(AC179,1)),AC179)</f>
        <v>41729</v>
      </c>
      <c r="AD180" s="275" t="str">
        <f t="shared" si="82"/>
        <v>20140101LGUM_413</v>
      </c>
      <c r="AE180" s="294" t="str">
        <f t="shared" si="83"/>
        <v xml:space="preserve">20140101LS </v>
      </c>
      <c r="AF180" s="618" t="str">
        <f t="shared" si="74"/>
        <v>413</v>
      </c>
      <c r="AH180" s="265">
        <f>MiscData!$X$5</f>
        <v>20140101</v>
      </c>
      <c r="AI180" s="265">
        <f>IF(AI179+1&gt;MiscData!$AC$77,1,AI179+1)</f>
        <v>31</v>
      </c>
      <c r="AJ180" s="265" t="str">
        <f>VLOOKUP(AI180,MiscData!$AC$5:$AD$77,2,FALSE)</f>
        <v>LGUM_413</v>
      </c>
      <c r="AK180" s="265" t="str">
        <f>VLOOKUP(AJ180,MiscData!$AD$5:$AE$77,2,FALSE)</f>
        <v xml:space="preserve">LS </v>
      </c>
      <c r="AT180" s="265" t="s">
        <v>307</v>
      </c>
      <c r="AV180" s="265">
        <v>0</v>
      </c>
    </row>
    <row r="181" spans="1:48">
      <c r="A181" s="275">
        <f t="shared" si="75"/>
        <v>178</v>
      </c>
      <c r="B181" s="276" t="str">
        <f t="shared" si="79"/>
        <v>Mar 2014</v>
      </c>
      <c r="C181" s="277" t="str">
        <f t="shared" si="80"/>
        <v xml:space="preserve">LS </v>
      </c>
      <c r="D181" s="277" t="str">
        <f t="shared" si="81"/>
        <v>LGUM_415</v>
      </c>
      <c r="E181" s="614">
        <f t="shared" si="56"/>
        <v>32</v>
      </c>
      <c r="F181" s="615">
        <f t="shared" si="76"/>
        <v>0</v>
      </c>
      <c r="G181" s="614">
        <f t="shared" si="57"/>
        <v>929</v>
      </c>
      <c r="H181" s="615">
        <v>0</v>
      </c>
      <c r="I181" s="283">
        <f t="shared" si="58"/>
        <v>20.18</v>
      </c>
      <c r="J181" s="283">
        <f t="shared" si="59"/>
        <v>0.75</v>
      </c>
      <c r="K181" s="285">
        <f t="shared" si="60"/>
        <v>645.76</v>
      </c>
      <c r="L181" s="286">
        <f t="shared" si="77"/>
        <v>0</v>
      </c>
      <c r="M181" s="286">
        <f t="shared" si="78"/>
        <v>0</v>
      </c>
      <c r="N181" s="285">
        <f t="shared" si="61"/>
        <v>645.76</v>
      </c>
      <c r="O181" s="616">
        <f t="shared" si="62"/>
        <v>645.76</v>
      </c>
      <c r="P181" s="289">
        <f t="shared" si="63"/>
        <v>1</v>
      </c>
      <c r="Q181" s="290">
        <f t="shared" si="64"/>
        <v>2.0299999999999998</v>
      </c>
      <c r="R181" s="290">
        <f t="shared" si="65"/>
        <v>11.44</v>
      </c>
      <c r="S181" s="290">
        <f t="shared" si="66"/>
        <v>0</v>
      </c>
      <c r="T181" s="290">
        <f t="shared" si="67"/>
        <v>659.23</v>
      </c>
      <c r="U181" s="291">
        <f t="shared" si="68"/>
        <v>659.23</v>
      </c>
      <c r="V181" s="291">
        <f t="shared" si="72"/>
        <v>0</v>
      </c>
      <c r="W181" s="265">
        <f t="shared" si="69"/>
        <v>0</v>
      </c>
      <c r="X181" s="291">
        <f t="shared" si="73"/>
        <v>0</v>
      </c>
      <c r="Y181" s="170">
        <f t="shared" si="70"/>
        <v>24</v>
      </c>
      <c r="Z181" s="291">
        <f t="shared" si="71"/>
        <v>621.76</v>
      </c>
      <c r="AC181" s="276">
        <f>IF(AI181=1,IF(AC180=MiscData!$F$1,EOMONTH(AC180,-11),EOMONTH(AC180,1)),AC180)</f>
        <v>41729</v>
      </c>
      <c r="AD181" s="275" t="str">
        <f t="shared" si="82"/>
        <v>20140101LGUM_415</v>
      </c>
      <c r="AE181" s="294" t="str">
        <f t="shared" si="83"/>
        <v xml:space="preserve">20140101LS </v>
      </c>
      <c r="AF181" s="618" t="str">
        <f t="shared" si="74"/>
        <v>415</v>
      </c>
      <c r="AH181" s="265">
        <f>MiscData!$X$5</f>
        <v>20140101</v>
      </c>
      <c r="AI181" s="265">
        <f>IF(AI180+1&gt;MiscData!$AC$77,1,AI180+1)</f>
        <v>32</v>
      </c>
      <c r="AJ181" s="265" t="str">
        <f>VLOOKUP(AI181,MiscData!$AC$5:$AD$77,2,FALSE)</f>
        <v>LGUM_415</v>
      </c>
      <c r="AK181" s="265" t="str">
        <f>VLOOKUP(AJ181,MiscData!$AD$5:$AE$77,2,FALSE)</f>
        <v xml:space="preserve">LS </v>
      </c>
      <c r="AT181" s="265" t="s">
        <v>308</v>
      </c>
      <c r="AV181" s="265">
        <v>0</v>
      </c>
    </row>
    <row r="182" spans="1:48">
      <c r="A182" s="275">
        <f t="shared" si="75"/>
        <v>179</v>
      </c>
      <c r="B182" s="276" t="str">
        <f t="shared" si="79"/>
        <v>Mar 2014</v>
      </c>
      <c r="C182" s="277" t="str">
        <f t="shared" si="80"/>
        <v xml:space="preserve">LS </v>
      </c>
      <c r="D182" s="277" t="str">
        <f t="shared" si="81"/>
        <v>LGUM_416</v>
      </c>
      <c r="E182" s="614">
        <f t="shared" si="56"/>
        <v>1881</v>
      </c>
      <c r="F182" s="615">
        <f t="shared" si="76"/>
        <v>0</v>
      </c>
      <c r="G182" s="614">
        <f t="shared" si="57"/>
        <v>77326</v>
      </c>
      <c r="H182" s="615">
        <v>0</v>
      </c>
      <c r="I182" s="283">
        <f t="shared" si="58"/>
        <v>22.56</v>
      </c>
      <c r="J182" s="283">
        <f t="shared" si="59"/>
        <v>1.0599999999999987</v>
      </c>
      <c r="K182" s="285">
        <f t="shared" si="60"/>
        <v>42435.360000000001</v>
      </c>
      <c r="L182" s="286">
        <f t="shared" si="77"/>
        <v>-473.37999999999738</v>
      </c>
      <c r="M182" s="286">
        <f t="shared" si="78"/>
        <v>0</v>
      </c>
      <c r="N182" s="285">
        <f t="shared" si="61"/>
        <v>41961.98</v>
      </c>
      <c r="O182" s="616">
        <f t="shared" si="62"/>
        <v>41961.979999999996</v>
      </c>
      <c r="P182" s="289">
        <f t="shared" si="63"/>
        <v>0.99999999999999978</v>
      </c>
      <c r="Q182" s="290">
        <f t="shared" si="64"/>
        <v>170.07</v>
      </c>
      <c r="R182" s="290">
        <f t="shared" si="65"/>
        <v>742.09</v>
      </c>
      <c r="S182" s="290">
        <f t="shared" si="66"/>
        <v>0</v>
      </c>
      <c r="T182" s="290">
        <f t="shared" si="67"/>
        <v>42893.69</v>
      </c>
      <c r="U182" s="291">
        <f t="shared" si="68"/>
        <v>42874.14</v>
      </c>
      <c r="V182" s="291">
        <f t="shared" si="72"/>
        <v>19.55</v>
      </c>
      <c r="W182" s="265">
        <f t="shared" si="69"/>
        <v>19.55</v>
      </c>
      <c r="X182" s="291">
        <f t="shared" si="73"/>
        <v>0</v>
      </c>
      <c r="Y182" s="170">
        <f t="shared" si="70"/>
        <v>1993.86</v>
      </c>
      <c r="Z182" s="291">
        <f t="shared" si="71"/>
        <v>39968.119999999995</v>
      </c>
      <c r="AC182" s="276">
        <f>IF(AI182=1,IF(AC181=MiscData!$F$1,EOMONTH(AC181,-11),EOMONTH(AC181,1)),AC181)</f>
        <v>41729</v>
      </c>
      <c r="AD182" s="275" t="str">
        <f t="shared" si="82"/>
        <v>20140101LGUM_416</v>
      </c>
      <c r="AE182" s="294" t="str">
        <f t="shared" si="83"/>
        <v xml:space="preserve">20140101LS </v>
      </c>
      <c r="AF182" s="618" t="str">
        <f t="shared" si="74"/>
        <v>416</v>
      </c>
      <c r="AH182" s="265">
        <f>MiscData!$X$5</f>
        <v>20140101</v>
      </c>
      <c r="AI182" s="265">
        <f>IF(AI181+1&gt;MiscData!$AC$77,1,AI181+1)</f>
        <v>33</v>
      </c>
      <c r="AJ182" s="265" t="str">
        <f>VLOOKUP(AI182,MiscData!$AC$5:$AD$77,2,FALSE)</f>
        <v>LGUM_416</v>
      </c>
      <c r="AK182" s="265" t="str">
        <f>VLOOKUP(AJ182,MiscData!$AD$5:$AE$77,2,FALSE)</f>
        <v xml:space="preserve">LS </v>
      </c>
      <c r="AT182" s="265" t="s">
        <v>309</v>
      </c>
      <c r="AV182" s="265">
        <v>0</v>
      </c>
    </row>
    <row r="183" spans="1:48">
      <c r="A183" s="275">
        <f t="shared" si="75"/>
        <v>180</v>
      </c>
      <c r="B183" s="276" t="str">
        <f t="shared" si="79"/>
        <v>Mar 2014</v>
      </c>
      <c r="C183" s="277" t="str">
        <f t="shared" si="80"/>
        <v>RLS</v>
      </c>
      <c r="D183" s="277" t="str">
        <f t="shared" si="81"/>
        <v>LGUM_417</v>
      </c>
      <c r="E183" s="614">
        <f t="shared" si="56"/>
        <v>36</v>
      </c>
      <c r="F183" s="615">
        <f t="shared" si="76"/>
        <v>0</v>
      </c>
      <c r="G183" s="614">
        <f t="shared" si="57"/>
        <v>1447</v>
      </c>
      <c r="H183" s="615">
        <v>0</v>
      </c>
      <c r="I183" s="283">
        <f t="shared" si="58"/>
        <v>23.68</v>
      </c>
      <c r="J183" s="283">
        <f t="shared" si="59"/>
        <v>1.0300000000000011</v>
      </c>
      <c r="K183" s="285">
        <f t="shared" si="60"/>
        <v>852.48</v>
      </c>
      <c r="L183" s="286">
        <f t="shared" si="77"/>
        <v>0</v>
      </c>
      <c r="M183" s="286">
        <f t="shared" si="78"/>
        <v>0</v>
      </c>
      <c r="N183" s="285">
        <f t="shared" si="61"/>
        <v>852.48</v>
      </c>
      <c r="O183" s="616">
        <f t="shared" si="62"/>
        <v>852.48</v>
      </c>
      <c r="P183" s="289">
        <f t="shared" si="63"/>
        <v>1</v>
      </c>
      <c r="Q183" s="290">
        <f t="shared" si="64"/>
        <v>3.19</v>
      </c>
      <c r="R183" s="290">
        <f t="shared" si="65"/>
        <v>15.07</v>
      </c>
      <c r="S183" s="290">
        <f t="shared" si="66"/>
        <v>0</v>
      </c>
      <c r="T183" s="290">
        <f t="shared" si="67"/>
        <v>870.74</v>
      </c>
      <c r="U183" s="291">
        <f t="shared" si="68"/>
        <v>870.74000000000012</v>
      </c>
      <c r="V183" s="291">
        <f t="shared" si="72"/>
        <v>0</v>
      </c>
      <c r="W183" s="265">
        <f t="shared" si="69"/>
        <v>0</v>
      </c>
      <c r="X183" s="291">
        <f t="shared" si="73"/>
        <v>0</v>
      </c>
      <c r="Y183" s="170">
        <f t="shared" si="70"/>
        <v>37.08</v>
      </c>
      <c r="Z183" s="291">
        <f t="shared" si="71"/>
        <v>815.4</v>
      </c>
      <c r="AC183" s="276">
        <f>IF(AI183=1,IF(AC182=MiscData!$F$1,EOMONTH(AC182,-11),EOMONTH(AC182,1)),AC182)</f>
        <v>41729</v>
      </c>
      <c r="AD183" s="275" t="str">
        <f t="shared" si="82"/>
        <v>20140101LGUM_417</v>
      </c>
      <c r="AE183" s="294" t="str">
        <f t="shared" si="83"/>
        <v>20140101RLS</v>
      </c>
      <c r="AF183" s="618" t="str">
        <f t="shared" si="74"/>
        <v>417</v>
      </c>
      <c r="AH183" s="265">
        <f>MiscData!$X$5</f>
        <v>20140101</v>
      </c>
      <c r="AI183" s="265">
        <f>IF(AI182+1&gt;MiscData!$AC$77,1,AI182+1)</f>
        <v>34</v>
      </c>
      <c r="AJ183" s="265" t="str">
        <f>VLOOKUP(AI183,MiscData!$AC$5:$AD$77,2,FALSE)</f>
        <v>LGUM_417</v>
      </c>
      <c r="AK183" s="265" t="str">
        <f>VLOOKUP(AJ183,MiscData!$AD$5:$AE$77,2,FALSE)</f>
        <v>RLS</v>
      </c>
      <c r="AT183" s="265" t="s">
        <v>310</v>
      </c>
      <c r="AV183" s="265">
        <v>-6.84</v>
      </c>
    </row>
    <row r="184" spans="1:48">
      <c r="A184" s="275">
        <f t="shared" si="75"/>
        <v>181</v>
      </c>
      <c r="B184" s="276" t="str">
        <f t="shared" si="79"/>
        <v>Mar 2014</v>
      </c>
      <c r="C184" s="277" t="str">
        <f t="shared" si="80"/>
        <v>RLS</v>
      </c>
      <c r="D184" s="277" t="str">
        <f t="shared" si="81"/>
        <v>LGUM_419</v>
      </c>
      <c r="E184" s="614">
        <f t="shared" si="56"/>
        <v>113</v>
      </c>
      <c r="F184" s="615">
        <f t="shared" si="76"/>
        <v>0</v>
      </c>
      <c r="G184" s="614">
        <f t="shared" si="57"/>
        <v>7515</v>
      </c>
      <c r="H184" s="615">
        <v>0</v>
      </c>
      <c r="I184" s="283">
        <f t="shared" si="58"/>
        <v>24.77</v>
      </c>
      <c r="J184" s="283">
        <f t="shared" si="59"/>
        <v>1.6499999999999986</v>
      </c>
      <c r="K184" s="285">
        <f t="shared" si="60"/>
        <v>2799.01</v>
      </c>
      <c r="L184" s="286">
        <f t="shared" si="77"/>
        <v>0</v>
      </c>
      <c r="M184" s="286">
        <f t="shared" si="78"/>
        <v>0</v>
      </c>
      <c r="N184" s="285">
        <f t="shared" si="61"/>
        <v>2799.01</v>
      </c>
      <c r="O184" s="616">
        <f t="shared" si="62"/>
        <v>2799.01</v>
      </c>
      <c r="P184" s="289">
        <f t="shared" si="63"/>
        <v>1</v>
      </c>
      <c r="Q184" s="290">
        <f t="shared" si="64"/>
        <v>16.54</v>
      </c>
      <c r="R184" s="290">
        <f t="shared" si="65"/>
        <v>49.54</v>
      </c>
      <c r="S184" s="290">
        <f t="shared" si="66"/>
        <v>0</v>
      </c>
      <c r="T184" s="290">
        <f t="shared" si="67"/>
        <v>2865.09</v>
      </c>
      <c r="U184" s="291">
        <f t="shared" si="68"/>
        <v>2865.09</v>
      </c>
      <c r="V184" s="291">
        <f t="shared" si="72"/>
        <v>0</v>
      </c>
      <c r="W184" s="265">
        <f t="shared" si="69"/>
        <v>0</v>
      </c>
      <c r="X184" s="291">
        <f t="shared" si="73"/>
        <v>0</v>
      </c>
      <c r="Y184" s="170">
        <f t="shared" si="70"/>
        <v>186.45</v>
      </c>
      <c r="Z184" s="291">
        <f t="shared" si="71"/>
        <v>2612.5600000000004</v>
      </c>
      <c r="AC184" s="276">
        <f>IF(AI184=1,IF(AC183=MiscData!$F$1,EOMONTH(AC183,-11),EOMONTH(AC183,1)),AC183)</f>
        <v>41729</v>
      </c>
      <c r="AD184" s="275" t="str">
        <f t="shared" si="82"/>
        <v>20140101LGUM_419</v>
      </c>
      <c r="AE184" s="294" t="str">
        <f t="shared" si="83"/>
        <v>20140101RLS</v>
      </c>
      <c r="AF184" s="618" t="str">
        <f t="shared" si="74"/>
        <v>419</v>
      </c>
      <c r="AH184" s="265">
        <f>MiscData!$X$5</f>
        <v>20140101</v>
      </c>
      <c r="AI184" s="265">
        <f>IF(AI183+1&gt;MiscData!$AC$77,1,AI183+1)</f>
        <v>35</v>
      </c>
      <c r="AJ184" s="265" t="str">
        <f>VLOOKUP(AI184,MiscData!$AC$5:$AD$77,2,FALSE)</f>
        <v>LGUM_419</v>
      </c>
      <c r="AK184" s="265" t="str">
        <f>VLOOKUP(AJ184,MiscData!$AD$5:$AE$77,2,FALSE)</f>
        <v>RLS</v>
      </c>
      <c r="AT184" s="265" t="s">
        <v>311</v>
      </c>
      <c r="AV184" s="265">
        <v>0</v>
      </c>
    </row>
    <row r="185" spans="1:48">
      <c r="A185" s="275">
        <f t="shared" si="75"/>
        <v>182</v>
      </c>
      <c r="B185" s="276" t="str">
        <f t="shared" si="79"/>
        <v>Mar 2014</v>
      </c>
      <c r="C185" s="277" t="str">
        <f t="shared" si="80"/>
        <v xml:space="preserve">LS </v>
      </c>
      <c r="D185" s="277" t="str">
        <f t="shared" si="81"/>
        <v>LGUM_420</v>
      </c>
      <c r="E185" s="614">
        <f t="shared" si="56"/>
        <v>60</v>
      </c>
      <c r="F185" s="615">
        <f t="shared" si="76"/>
        <v>0</v>
      </c>
      <c r="G185" s="614">
        <f t="shared" si="57"/>
        <v>4028</v>
      </c>
      <c r="H185" s="615">
        <v>0</v>
      </c>
      <c r="I185" s="283">
        <f t="shared" si="58"/>
        <v>29.889999999999997</v>
      </c>
      <c r="J185" s="283">
        <f t="shared" si="59"/>
        <v>1.6499999999999986</v>
      </c>
      <c r="K185" s="285">
        <f t="shared" si="60"/>
        <v>1793.4</v>
      </c>
      <c r="L185" s="286">
        <f t="shared" si="77"/>
        <v>0</v>
      </c>
      <c r="M185" s="286">
        <f t="shared" si="78"/>
        <v>0</v>
      </c>
      <c r="N185" s="285">
        <f t="shared" si="61"/>
        <v>1793.4</v>
      </c>
      <c r="O185" s="616">
        <f t="shared" si="62"/>
        <v>1793.3999999999999</v>
      </c>
      <c r="P185" s="289">
        <f t="shared" si="63"/>
        <v>0.99999999999999989</v>
      </c>
      <c r="Q185" s="290">
        <f t="shared" si="64"/>
        <v>8.65</v>
      </c>
      <c r="R185" s="290">
        <f t="shared" si="65"/>
        <v>34.53</v>
      </c>
      <c r="S185" s="290">
        <f t="shared" si="66"/>
        <v>0</v>
      </c>
      <c r="T185" s="290">
        <f t="shared" si="67"/>
        <v>1836.58</v>
      </c>
      <c r="U185" s="291">
        <f t="shared" si="68"/>
        <v>1836.5800000000002</v>
      </c>
      <c r="V185" s="291">
        <f t="shared" si="72"/>
        <v>0</v>
      </c>
      <c r="W185" s="265">
        <f t="shared" si="69"/>
        <v>0</v>
      </c>
      <c r="X185" s="291">
        <f t="shared" si="73"/>
        <v>0</v>
      </c>
      <c r="Y185" s="170">
        <f t="shared" si="70"/>
        <v>99</v>
      </c>
      <c r="Z185" s="291">
        <f t="shared" si="71"/>
        <v>1694.3999999999999</v>
      </c>
      <c r="AC185" s="276">
        <f>IF(AI185=1,IF(AC184=MiscData!$F$1,EOMONTH(AC184,-11),EOMONTH(AC184,1)),AC184)</f>
        <v>41729</v>
      </c>
      <c r="AD185" s="275" t="str">
        <f t="shared" si="82"/>
        <v>20140101LGUM_420</v>
      </c>
      <c r="AE185" s="294" t="str">
        <f t="shared" si="83"/>
        <v xml:space="preserve">20140101LS </v>
      </c>
      <c r="AF185" s="618" t="str">
        <f t="shared" si="74"/>
        <v>420</v>
      </c>
      <c r="AH185" s="265">
        <f>MiscData!$X$5</f>
        <v>20140101</v>
      </c>
      <c r="AI185" s="265">
        <f>IF(AI184+1&gt;MiscData!$AC$77,1,AI184+1)</f>
        <v>36</v>
      </c>
      <c r="AJ185" s="265" t="str">
        <f>VLOOKUP(AI185,MiscData!$AC$5:$AD$77,2,FALSE)</f>
        <v>LGUM_420</v>
      </c>
      <c r="AK185" s="265" t="str">
        <f>VLOOKUP(AJ185,MiscData!$AD$5:$AE$77,2,FALSE)</f>
        <v xml:space="preserve">LS </v>
      </c>
      <c r="AT185" s="265" t="s">
        <v>312</v>
      </c>
      <c r="AV185" s="265">
        <v>0</v>
      </c>
    </row>
    <row r="186" spans="1:48">
      <c r="A186" s="275">
        <f t="shared" si="75"/>
        <v>183</v>
      </c>
      <c r="B186" s="276" t="str">
        <f t="shared" si="79"/>
        <v>Mar 2014</v>
      </c>
      <c r="C186" s="277" t="str">
        <f t="shared" si="80"/>
        <v xml:space="preserve">LS </v>
      </c>
      <c r="D186" s="277" t="str">
        <f t="shared" si="81"/>
        <v>LGUM_421</v>
      </c>
      <c r="E186" s="614">
        <f t="shared" si="56"/>
        <v>179</v>
      </c>
      <c r="F186" s="615">
        <f t="shared" si="76"/>
        <v>0</v>
      </c>
      <c r="G186" s="614">
        <f t="shared" si="57"/>
        <v>18278</v>
      </c>
      <c r="H186" s="615">
        <v>0</v>
      </c>
      <c r="I186" s="283">
        <f t="shared" si="58"/>
        <v>32.860000000000007</v>
      </c>
      <c r="J186" s="283">
        <f t="shared" si="59"/>
        <v>2.6700000000000017</v>
      </c>
      <c r="K186" s="285">
        <f t="shared" si="60"/>
        <v>5881.94</v>
      </c>
      <c r="L186" s="286">
        <f t="shared" si="77"/>
        <v>0</v>
      </c>
      <c r="M186" s="286">
        <f t="shared" si="78"/>
        <v>0</v>
      </c>
      <c r="N186" s="285">
        <f t="shared" si="61"/>
        <v>5881.94</v>
      </c>
      <c r="O186" s="616">
        <f t="shared" si="62"/>
        <v>5881.94</v>
      </c>
      <c r="P186" s="289">
        <f t="shared" si="63"/>
        <v>1</v>
      </c>
      <c r="Q186" s="290">
        <f t="shared" si="64"/>
        <v>40.159999999999997</v>
      </c>
      <c r="R186" s="290">
        <f t="shared" si="65"/>
        <v>104.69</v>
      </c>
      <c r="S186" s="290">
        <f t="shared" si="66"/>
        <v>0</v>
      </c>
      <c r="T186" s="290">
        <f t="shared" si="67"/>
        <v>6026.79</v>
      </c>
      <c r="U186" s="291">
        <f t="shared" si="68"/>
        <v>6026.7899999999991</v>
      </c>
      <c r="V186" s="291">
        <f t="shared" si="72"/>
        <v>0</v>
      </c>
      <c r="W186" s="265">
        <f t="shared" si="69"/>
        <v>0</v>
      </c>
      <c r="X186" s="291">
        <f t="shared" si="73"/>
        <v>0</v>
      </c>
      <c r="Y186" s="170">
        <f t="shared" si="70"/>
        <v>477.93</v>
      </c>
      <c r="Z186" s="291">
        <f t="shared" si="71"/>
        <v>5404.0099999999993</v>
      </c>
      <c r="AC186" s="276">
        <f>IF(AI186=1,IF(AC185=MiscData!$F$1,EOMONTH(AC185,-11),EOMONTH(AC185,1)),AC185)</f>
        <v>41729</v>
      </c>
      <c r="AD186" s="275" t="str">
        <f t="shared" si="82"/>
        <v>20140101LGUM_421</v>
      </c>
      <c r="AE186" s="294" t="str">
        <f t="shared" si="83"/>
        <v xml:space="preserve">20140101LS </v>
      </c>
      <c r="AF186" s="618" t="str">
        <f t="shared" si="74"/>
        <v>421</v>
      </c>
      <c r="AH186" s="265">
        <f>MiscData!$X$5</f>
        <v>20140101</v>
      </c>
      <c r="AI186" s="265">
        <f>IF(AI185+1&gt;MiscData!$AC$77,1,AI185+1)</f>
        <v>37</v>
      </c>
      <c r="AJ186" s="265" t="str">
        <f>VLOOKUP(AI186,MiscData!$AC$5:$AD$77,2,FALSE)</f>
        <v>LGUM_421</v>
      </c>
      <c r="AK186" s="265" t="str">
        <f>VLOOKUP(AJ186,MiscData!$AD$5:$AE$77,2,FALSE)</f>
        <v xml:space="preserve">LS </v>
      </c>
      <c r="AT186" s="265" t="s">
        <v>313</v>
      </c>
      <c r="AV186" s="265">
        <v>0</v>
      </c>
    </row>
    <row r="187" spans="1:48">
      <c r="A187" s="275">
        <f t="shared" si="75"/>
        <v>184</v>
      </c>
      <c r="B187" s="276" t="str">
        <f t="shared" si="79"/>
        <v>Mar 2014</v>
      </c>
      <c r="C187" s="277" t="str">
        <f t="shared" si="80"/>
        <v xml:space="preserve">LS </v>
      </c>
      <c r="D187" s="277" t="str">
        <f t="shared" si="81"/>
        <v>LGUM_422</v>
      </c>
      <c r="E187" s="614">
        <f t="shared" si="56"/>
        <v>434</v>
      </c>
      <c r="F187" s="615">
        <f t="shared" si="76"/>
        <v>0</v>
      </c>
      <c r="G187" s="614">
        <f t="shared" si="57"/>
        <v>72281</v>
      </c>
      <c r="H187" s="615">
        <v>0</v>
      </c>
      <c r="I187" s="283">
        <f t="shared" si="58"/>
        <v>38.389999999999993</v>
      </c>
      <c r="J187" s="283">
        <f t="shared" si="59"/>
        <v>4.279999999999994</v>
      </c>
      <c r="K187" s="285">
        <f t="shared" si="60"/>
        <v>16661.259999999998</v>
      </c>
      <c r="L187" s="286">
        <f t="shared" si="77"/>
        <v>-120.06</v>
      </c>
      <c r="M187" s="286">
        <f t="shared" si="78"/>
        <v>0</v>
      </c>
      <c r="N187" s="285">
        <f t="shared" si="61"/>
        <v>16541.199999999997</v>
      </c>
      <c r="O187" s="616">
        <f t="shared" si="62"/>
        <v>16541.2</v>
      </c>
      <c r="P187" s="289">
        <f t="shared" si="63"/>
        <v>1.0000000000000002</v>
      </c>
      <c r="Q187" s="290">
        <f t="shared" si="64"/>
        <v>154.5</v>
      </c>
      <c r="R187" s="290">
        <f t="shared" si="65"/>
        <v>316.12</v>
      </c>
      <c r="S187" s="290">
        <f t="shared" si="66"/>
        <v>0</v>
      </c>
      <c r="T187" s="290">
        <f t="shared" si="67"/>
        <v>17011.82</v>
      </c>
      <c r="U187" s="291">
        <f t="shared" si="68"/>
        <v>17011.819999999996</v>
      </c>
      <c r="V187" s="291">
        <f t="shared" si="72"/>
        <v>0</v>
      </c>
      <c r="W187" s="265">
        <f t="shared" si="69"/>
        <v>0</v>
      </c>
      <c r="X187" s="291">
        <f t="shared" si="73"/>
        <v>0</v>
      </c>
      <c r="Y187" s="170">
        <f t="shared" si="70"/>
        <v>1857.52</v>
      </c>
      <c r="Z187" s="291">
        <f t="shared" si="71"/>
        <v>14683.68</v>
      </c>
      <c r="AC187" s="276">
        <f>IF(AI187=1,IF(AC186=MiscData!$F$1,EOMONTH(AC186,-11),EOMONTH(AC186,1)),AC186)</f>
        <v>41729</v>
      </c>
      <c r="AD187" s="275" t="str">
        <f t="shared" si="82"/>
        <v>20140101LGUM_422</v>
      </c>
      <c r="AE187" s="294" t="str">
        <f t="shared" si="83"/>
        <v xml:space="preserve">20140101LS </v>
      </c>
      <c r="AF187" s="618" t="str">
        <f t="shared" si="74"/>
        <v>422</v>
      </c>
      <c r="AH187" s="265">
        <f>MiscData!$X$5</f>
        <v>20140101</v>
      </c>
      <c r="AI187" s="265">
        <f>IF(AI186+1&gt;MiscData!$AC$77,1,AI186+1)</f>
        <v>38</v>
      </c>
      <c r="AJ187" s="265" t="str">
        <f>VLOOKUP(AI187,MiscData!$AC$5:$AD$77,2,FALSE)</f>
        <v>LGUM_422</v>
      </c>
      <c r="AK187" s="265" t="str">
        <f>VLOOKUP(AJ187,MiscData!$AD$5:$AE$77,2,FALSE)</f>
        <v xml:space="preserve">LS </v>
      </c>
      <c r="AT187" s="265" t="s">
        <v>314</v>
      </c>
      <c r="AV187" s="265">
        <v>0</v>
      </c>
    </row>
    <row r="188" spans="1:48">
      <c r="A188" s="275">
        <f t="shared" si="75"/>
        <v>185</v>
      </c>
      <c r="B188" s="276" t="str">
        <f t="shared" si="79"/>
        <v>Mar 2014</v>
      </c>
      <c r="C188" s="277" t="str">
        <f t="shared" si="80"/>
        <v xml:space="preserve">LS </v>
      </c>
      <c r="D188" s="277" t="str">
        <f t="shared" si="81"/>
        <v>LGUM_423</v>
      </c>
      <c r="E188" s="614">
        <f t="shared" si="56"/>
        <v>17</v>
      </c>
      <c r="F188" s="615">
        <f t="shared" si="76"/>
        <v>0</v>
      </c>
      <c r="G188" s="614">
        <f t="shared" si="57"/>
        <v>1073</v>
      </c>
      <c r="H188" s="615">
        <v>0</v>
      </c>
      <c r="I188" s="283">
        <f t="shared" si="58"/>
        <v>26.349999999999998</v>
      </c>
      <c r="J188" s="283">
        <f t="shared" si="59"/>
        <v>1.6500000000000021</v>
      </c>
      <c r="K188" s="285">
        <f t="shared" si="60"/>
        <v>447.95</v>
      </c>
      <c r="L188" s="286">
        <f t="shared" si="77"/>
        <v>0</v>
      </c>
      <c r="M188" s="286">
        <f t="shared" si="78"/>
        <v>0</v>
      </c>
      <c r="N188" s="285">
        <f t="shared" si="61"/>
        <v>447.95</v>
      </c>
      <c r="O188" s="616">
        <f t="shared" si="62"/>
        <v>447.95</v>
      </c>
      <c r="P188" s="289">
        <f t="shared" si="63"/>
        <v>1</v>
      </c>
      <c r="Q188" s="290">
        <f t="shared" si="64"/>
        <v>2.36</v>
      </c>
      <c r="R188" s="290">
        <f t="shared" si="65"/>
        <v>7.96</v>
      </c>
      <c r="S188" s="290">
        <f t="shared" si="66"/>
        <v>0</v>
      </c>
      <c r="T188" s="290">
        <f t="shared" si="67"/>
        <v>458.27</v>
      </c>
      <c r="U188" s="291">
        <f t="shared" si="68"/>
        <v>458.27</v>
      </c>
      <c r="V188" s="291">
        <f t="shared" si="72"/>
        <v>0</v>
      </c>
      <c r="W188" s="265">
        <f t="shared" si="69"/>
        <v>0</v>
      </c>
      <c r="X188" s="291">
        <f t="shared" si="73"/>
        <v>0</v>
      </c>
      <c r="Y188" s="170">
        <f t="shared" si="70"/>
        <v>28.05</v>
      </c>
      <c r="Z188" s="291">
        <f t="shared" si="71"/>
        <v>419.9</v>
      </c>
      <c r="AC188" s="276">
        <f>IF(AI188=1,IF(AC187=MiscData!$F$1,EOMONTH(AC187,-11),EOMONTH(AC187,1)),AC187)</f>
        <v>41729</v>
      </c>
      <c r="AD188" s="275" t="str">
        <f t="shared" si="82"/>
        <v>20140101LGUM_423</v>
      </c>
      <c r="AE188" s="294" t="str">
        <f t="shared" si="83"/>
        <v xml:space="preserve">20140101LS </v>
      </c>
      <c r="AF188" s="618" t="str">
        <f t="shared" si="74"/>
        <v>423</v>
      </c>
      <c r="AH188" s="265">
        <f>MiscData!$X$5</f>
        <v>20140101</v>
      </c>
      <c r="AI188" s="265">
        <f>IF(AI187+1&gt;MiscData!$AC$77,1,AI187+1)</f>
        <v>39</v>
      </c>
      <c r="AJ188" s="265" t="str">
        <f>VLOOKUP(AI188,MiscData!$AC$5:$AD$77,2,FALSE)</f>
        <v>LGUM_423</v>
      </c>
      <c r="AK188" s="265" t="str">
        <f>VLOOKUP(AJ188,MiscData!$AD$5:$AE$77,2,FALSE)</f>
        <v xml:space="preserve">LS </v>
      </c>
      <c r="AT188" s="265" t="s">
        <v>592</v>
      </c>
      <c r="AV188" s="265">
        <v>0</v>
      </c>
    </row>
    <row r="189" spans="1:48">
      <c r="A189" s="275">
        <f t="shared" si="75"/>
        <v>186</v>
      </c>
      <c r="B189" s="276" t="str">
        <f t="shared" si="79"/>
        <v>Mar 2014</v>
      </c>
      <c r="C189" s="277" t="str">
        <f t="shared" si="80"/>
        <v xml:space="preserve">LS </v>
      </c>
      <c r="D189" s="277" t="str">
        <f t="shared" si="81"/>
        <v>LGUM_424</v>
      </c>
      <c r="E189" s="614">
        <f t="shared" si="56"/>
        <v>394</v>
      </c>
      <c r="F189" s="615">
        <f t="shared" si="76"/>
        <v>0</v>
      </c>
      <c r="G189" s="614">
        <f t="shared" si="57"/>
        <v>38530</v>
      </c>
      <c r="H189" s="615">
        <v>0</v>
      </c>
      <c r="I189" s="283">
        <f t="shared" si="58"/>
        <v>28.45</v>
      </c>
      <c r="J189" s="283">
        <f t="shared" si="59"/>
        <v>3.9800000000000004</v>
      </c>
      <c r="K189" s="285">
        <f t="shared" si="60"/>
        <v>11209.3</v>
      </c>
      <c r="L189" s="286">
        <f t="shared" si="77"/>
        <v>196.20000000000073</v>
      </c>
      <c r="M189" s="286">
        <f t="shared" si="78"/>
        <v>0</v>
      </c>
      <c r="N189" s="285">
        <f t="shared" si="61"/>
        <v>11405.5</v>
      </c>
      <c r="O189" s="616">
        <f t="shared" si="62"/>
        <v>11405.5</v>
      </c>
      <c r="P189" s="289">
        <f t="shared" si="63"/>
        <v>1</v>
      </c>
      <c r="Q189" s="290">
        <f t="shared" si="64"/>
        <v>84.76</v>
      </c>
      <c r="R189" s="290">
        <f t="shared" si="65"/>
        <v>202.22</v>
      </c>
      <c r="S189" s="290">
        <f t="shared" si="66"/>
        <v>0</v>
      </c>
      <c r="T189" s="290">
        <f t="shared" si="67"/>
        <v>11692.48</v>
      </c>
      <c r="U189" s="291">
        <f t="shared" si="68"/>
        <v>11692.48</v>
      </c>
      <c r="V189" s="291">
        <f t="shared" si="72"/>
        <v>0</v>
      </c>
      <c r="W189" s="265">
        <f t="shared" si="69"/>
        <v>0</v>
      </c>
      <c r="X189" s="291">
        <f t="shared" si="73"/>
        <v>0</v>
      </c>
      <c r="Y189" s="170">
        <f t="shared" si="70"/>
        <v>1568.12</v>
      </c>
      <c r="Z189" s="291">
        <f t="shared" si="71"/>
        <v>9837.380000000001</v>
      </c>
      <c r="AC189" s="276">
        <f>IF(AI189=1,IF(AC188=MiscData!$F$1,EOMONTH(AC188,-11),EOMONTH(AC188,1)),AC188)</f>
        <v>41729</v>
      </c>
      <c r="AD189" s="275" t="str">
        <f t="shared" si="82"/>
        <v>20140101LGUM_424</v>
      </c>
      <c r="AE189" s="294" t="str">
        <f t="shared" si="83"/>
        <v xml:space="preserve">20140101LS </v>
      </c>
      <c r="AF189" s="618" t="str">
        <f t="shared" si="74"/>
        <v>424</v>
      </c>
      <c r="AH189" s="265">
        <f>MiscData!$X$5</f>
        <v>20140101</v>
      </c>
      <c r="AI189" s="265">
        <f>IF(AI188+1&gt;MiscData!$AC$77,1,AI188+1)</f>
        <v>40</v>
      </c>
      <c r="AJ189" s="265" t="str">
        <f>VLOOKUP(AI189,MiscData!$AC$5:$AD$77,2,FALSE)</f>
        <v>LGUM_424</v>
      </c>
      <c r="AK189" s="265" t="str">
        <f>VLOOKUP(AJ189,MiscData!$AD$5:$AE$77,2,FALSE)</f>
        <v xml:space="preserve">LS </v>
      </c>
      <c r="AT189" s="265" t="s">
        <v>593</v>
      </c>
      <c r="AV189" s="265">
        <v>0</v>
      </c>
    </row>
    <row r="190" spans="1:48">
      <c r="A190" s="275">
        <f t="shared" si="75"/>
        <v>187</v>
      </c>
      <c r="B190" s="276" t="str">
        <f t="shared" si="79"/>
        <v>Mar 2014</v>
      </c>
      <c r="C190" s="277" t="str">
        <f t="shared" si="80"/>
        <v xml:space="preserve">LS </v>
      </c>
      <c r="D190" s="277" t="str">
        <f t="shared" si="81"/>
        <v>LGUM_425</v>
      </c>
      <c r="E190" s="614">
        <f t="shared" si="56"/>
        <v>35</v>
      </c>
      <c r="F190" s="615">
        <f t="shared" si="76"/>
        <v>0</v>
      </c>
      <c r="G190" s="614">
        <f t="shared" si="57"/>
        <v>5706</v>
      </c>
      <c r="H190" s="615">
        <v>0</v>
      </c>
      <c r="I190" s="283">
        <f t="shared" si="58"/>
        <v>34.029999999999994</v>
      </c>
      <c r="J190" s="283">
        <f t="shared" si="59"/>
        <v>4.2799999999999976</v>
      </c>
      <c r="K190" s="285">
        <f t="shared" si="60"/>
        <v>1191.05</v>
      </c>
      <c r="L190" s="286">
        <f t="shared" si="77"/>
        <v>0</v>
      </c>
      <c r="M190" s="286">
        <f t="shared" si="78"/>
        <v>0</v>
      </c>
      <c r="N190" s="285">
        <f t="shared" si="61"/>
        <v>1191.05</v>
      </c>
      <c r="O190" s="616">
        <f t="shared" si="62"/>
        <v>1191.05</v>
      </c>
      <c r="P190" s="289">
        <f t="shared" si="63"/>
        <v>1</v>
      </c>
      <c r="Q190" s="290">
        <f t="shared" si="64"/>
        <v>12.27</v>
      </c>
      <c r="R190" s="290">
        <f t="shared" si="65"/>
        <v>22.76</v>
      </c>
      <c r="S190" s="290">
        <f t="shared" si="66"/>
        <v>0</v>
      </c>
      <c r="T190" s="290">
        <f t="shared" si="67"/>
        <v>1226.08</v>
      </c>
      <c r="U190" s="291">
        <f t="shared" si="68"/>
        <v>1226.08</v>
      </c>
      <c r="V190" s="291">
        <f t="shared" si="72"/>
        <v>0</v>
      </c>
      <c r="W190" s="265">
        <f t="shared" si="69"/>
        <v>0</v>
      </c>
      <c r="X190" s="291">
        <f t="shared" si="73"/>
        <v>0</v>
      </c>
      <c r="Y190" s="170">
        <f t="shared" si="70"/>
        <v>149.80000000000001</v>
      </c>
      <c r="Z190" s="291">
        <f t="shared" si="71"/>
        <v>1041.25</v>
      </c>
      <c r="AC190" s="276">
        <f>IF(AI190=1,IF(AC189=MiscData!$F$1,EOMONTH(AC189,-11),EOMONTH(AC189,1)),AC189)</f>
        <v>41729</v>
      </c>
      <c r="AD190" s="275" t="str">
        <f t="shared" si="82"/>
        <v>20140101LGUM_425</v>
      </c>
      <c r="AE190" s="294" t="str">
        <f t="shared" si="83"/>
        <v xml:space="preserve">20140101LS </v>
      </c>
      <c r="AF190" s="618" t="str">
        <f t="shared" si="74"/>
        <v>425</v>
      </c>
      <c r="AH190" s="265">
        <f>MiscData!$X$5</f>
        <v>20140101</v>
      </c>
      <c r="AI190" s="265">
        <f>IF(AI189+1&gt;MiscData!$AC$77,1,AI189+1)</f>
        <v>41</v>
      </c>
      <c r="AJ190" s="265" t="str">
        <f>VLOOKUP(AI190,MiscData!$AC$5:$AD$77,2,FALSE)</f>
        <v>LGUM_425</v>
      </c>
      <c r="AK190" s="265" t="str">
        <f>VLOOKUP(AJ190,MiscData!$AD$5:$AE$77,2,FALSE)</f>
        <v xml:space="preserve">LS </v>
      </c>
      <c r="AT190" s="265" t="s">
        <v>315</v>
      </c>
      <c r="AV190" s="265">
        <v>0</v>
      </c>
    </row>
    <row r="191" spans="1:48">
      <c r="A191" s="275">
        <f t="shared" si="75"/>
        <v>188</v>
      </c>
      <c r="B191" s="276" t="str">
        <f t="shared" si="79"/>
        <v>Mar 2014</v>
      </c>
      <c r="C191" s="277" t="str">
        <f t="shared" si="80"/>
        <v>RLS</v>
      </c>
      <c r="D191" s="277" t="str">
        <f t="shared" si="81"/>
        <v>LGUM_426</v>
      </c>
      <c r="E191" s="614">
        <f t="shared" si="56"/>
        <v>41</v>
      </c>
      <c r="F191" s="615">
        <f t="shared" si="76"/>
        <v>0</v>
      </c>
      <c r="G191" s="614">
        <f t="shared" si="57"/>
        <v>1210</v>
      </c>
      <c r="H191" s="615">
        <v>0</v>
      </c>
      <c r="I191" s="283">
        <f t="shared" si="58"/>
        <v>33.22</v>
      </c>
      <c r="J191" s="283">
        <f t="shared" si="59"/>
        <v>0.75</v>
      </c>
      <c r="K191" s="285">
        <f t="shared" si="60"/>
        <v>1362.02</v>
      </c>
      <c r="L191" s="286">
        <f t="shared" si="77"/>
        <v>0</v>
      </c>
      <c r="M191" s="286">
        <f t="shared" si="78"/>
        <v>0</v>
      </c>
      <c r="N191" s="285">
        <f t="shared" si="61"/>
        <v>1362.02</v>
      </c>
      <c r="O191" s="616">
        <f t="shared" si="62"/>
        <v>1362.0200000000002</v>
      </c>
      <c r="P191" s="289">
        <f t="shared" si="63"/>
        <v>1.0000000000000002</v>
      </c>
      <c r="Q191" s="290">
        <f t="shared" si="64"/>
        <v>2.66</v>
      </c>
      <c r="R191" s="290">
        <f t="shared" si="65"/>
        <v>24.39</v>
      </c>
      <c r="S191" s="290">
        <f t="shared" si="66"/>
        <v>0</v>
      </c>
      <c r="T191" s="290">
        <f t="shared" si="67"/>
        <v>1410.43</v>
      </c>
      <c r="U191" s="291">
        <f t="shared" si="68"/>
        <v>1389.0700000000002</v>
      </c>
      <c r="V191" s="291">
        <f t="shared" si="72"/>
        <v>21.36</v>
      </c>
      <c r="W191" s="265">
        <f t="shared" si="69"/>
        <v>21.36</v>
      </c>
      <c r="X191" s="291">
        <f t="shared" si="73"/>
        <v>0</v>
      </c>
      <c r="Y191" s="170">
        <f t="shared" si="70"/>
        <v>30.75</v>
      </c>
      <c r="Z191" s="291">
        <f t="shared" si="71"/>
        <v>1331.2700000000002</v>
      </c>
      <c r="AC191" s="276">
        <f>IF(AI191=1,IF(AC190=MiscData!$F$1,EOMONTH(AC190,-11),EOMONTH(AC190,1)),AC190)</f>
        <v>41729</v>
      </c>
      <c r="AD191" s="275" t="str">
        <f t="shared" si="82"/>
        <v>20140101LGUM_426</v>
      </c>
      <c r="AE191" s="294" t="str">
        <f t="shared" si="83"/>
        <v>20140101RLS</v>
      </c>
      <c r="AF191" s="618" t="str">
        <f t="shared" si="74"/>
        <v>426</v>
      </c>
      <c r="AH191" s="265">
        <f>MiscData!$X$5</f>
        <v>20140101</v>
      </c>
      <c r="AI191" s="265">
        <f>IF(AI190+1&gt;MiscData!$AC$77,1,AI190+1)</f>
        <v>42</v>
      </c>
      <c r="AJ191" s="265" t="str">
        <f>VLOOKUP(AI191,MiscData!$AC$5:$AD$77,2,FALSE)</f>
        <v>LGUM_426</v>
      </c>
      <c r="AK191" s="265" t="str">
        <f>VLOOKUP(AJ191,MiscData!$AD$5:$AE$77,2,FALSE)</f>
        <v>RLS</v>
      </c>
      <c r="AT191" s="265" t="s">
        <v>316</v>
      </c>
      <c r="AV191" s="265">
        <v>0</v>
      </c>
    </row>
    <row r="192" spans="1:48">
      <c r="A192" s="275">
        <f t="shared" si="75"/>
        <v>189</v>
      </c>
      <c r="B192" s="276" t="str">
        <f t="shared" si="79"/>
        <v>Mar 2014</v>
      </c>
      <c r="C192" s="277" t="str">
        <f t="shared" si="80"/>
        <v xml:space="preserve">LS </v>
      </c>
      <c r="D192" s="277" t="str">
        <f t="shared" si="81"/>
        <v>LGUM_427</v>
      </c>
      <c r="E192" s="614">
        <f t="shared" si="56"/>
        <v>53</v>
      </c>
      <c r="F192" s="615">
        <f t="shared" si="76"/>
        <v>0</v>
      </c>
      <c r="G192" s="614">
        <f t="shared" si="57"/>
        <v>1564</v>
      </c>
      <c r="H192" s="615">
        <v>0</v>
      </c>
      <c r="I192" s="283">
        <f t="shared" si="58"/>
        <v>35.199999999999996</v>
      </c>
      <c r="J192" s="283">
        <f t="shared" si="59"/>
        <v>0.75</v>
      </c>
      <c r="K192" s="285">
        <f t="shared" si="60"/>
        <v>1865.6</v>
      </c>
      <c r="L192" s="286">
        <f t="shared" si="77"/>
        <v>0</v>
      </c>
      <c r="M192" s="286">
        <f t="shared" si="78"/>
        <v>0</v>
      </c>
      <c r="N192" s="285">
        <f t="shared" si="61"/>
        <v>1865.6</v>
      </c>
      <c r="O192" s="616">
        <f t="shared" si="62"/>
        <v>1865.6000000000001</v>
      </c>
      <c r="P192" s="289">
        <f t="shared" si="63"/>
        <v>1.0000000000000002</v>
      </c>
      <c r="Q192" s="290">
        <f t="shared" si="64"/>
        <v>3.44</v>
      </c>
      <c r="R192" s="290">
        <f t="shared" si="65"/>
        <v>33.79</v>
      </c>
      <c r="S192" s="290">
        <f t="shared" si="66"/>
        <v>0</v>
      </c>
      <c r="T192" s="290">
        <f t="shared" si="67"/>
        <v>1953.69</v>
      </c>
      <c r="U192" s="291">
        <f t="shared" si="68"/>
        <v>1902.83</v>
      </c>
      <c r="V192" s="291">
        <f t="shared" si="72"/>
        <v>50.86</v>
      </c>
      <c r="W192" s="265">
        <f t="shared" si="69"/>
        <v>50.86</v>
      </c>
      <c r="X192" s="291">
        <f t="shared" si="73"/>
        <v>0</v>
      </c>
      <c r="Y192" s="170">
        <f t="shared" si="70"/>
        <v>39.75</v>
      </c>
      <c r="Z192" s="291">
        <f t="shared" si="71"/>
        <v>1825.8500000000001</v>
      </c>
      <c r="AC192" s="276">
        <f>IF(AI192=1,IF(AC191=MiscData!$F$1,EOMONTH(AC191,-11),EOMONTH(AC191,1)),AC191)</f>
        <v>41729</v>
      </c>
      <c r="AD192" s="275" t="str">
        <f t="shared" si="82"/>
        <v>20140101LGUM_427</v>
      </c>
      <c r="AE192" s="294" t="str">
        <f t="shared" si="83"/>
        <v xml:space="preserve">20140101LS </v>
      </c>
      <c r="AF192" s="618" t="str">
        <f t="shared" si="74"/>
        <v>427</v>
      </c>
      <c r="AH192" s="265">
        <f>MiscData!$X$5</f>
        <v>20140101</v>
      </c>
      <c r="AI192" s="265">
        <f>IF(AI191+1&gt;MiscData!$AC$77,1,AI191+1)</f>
        <v>43</v>
      </c>
      <c r="AJ192" s="265" t="str">
        <f>VLOOKUP(AI192,MiscData!$AC$5:$AD$77,2,FALSE)</f>
        <v>LGUM_427</v>
      </c>
      <c r="AK192" s="265" t="str">
        <f>VLOOKUP(AJ192,MiscData!$AD$5:$AE$77,2,FALSE)</f>
        <v xml:space="preserve">LS </v>
      </c>
      <c r="AT192" s="265" t="s">
        <v>317</v>
      </c>
      <c r="AV192" s="265">
        <v>0</v>
      </c>
    </row>
    <row r="193" spans="1:48">
      <c r="A193" s="275">
        <f t="shared" si="75"/>
        <v>190</v>
      </c>
      <c r="B193" s="276" t="str">
        <f t="shared" si="79"/>
        <v>Mar 2014</v>
      </c>
      <c r="C193" s="277" t="str">
        <f t="shared" si="80"/>
        <v>RLS</v>
      </c>
      <c r="D193" s="277" t="str">
        <f t="shared" si="81"/>
        <v>LGUM_428</v>
      </c>
      <c r="E193" s="614">
        <f t="shared" si="56"/>
        <v>208</v>
      </c>
      <c r="F193" s="615">
        <f t="shared" si="76"/>
        <v>0</v>
      </c>
      <c r="G193" s="614">
        <f t="shared" si="57"/>
        <v>8519</v>
      </c>
      <c r="H193" s="615">
        <v>0</v>
      </c>
      <c r="I193" s="283">
        <f t="shared" si="58"/>
        <v>34.090000000000003</v>
      </c>
      <c r="J193" s="283">
        <f t="shared" si="59"/>
        <v>1.0600000000000023</v>
      </c>
      <c r="K193" s="285">
        <f t="shared" si="60"/>
        <v>7090.72</v>
      </c>
      <c r="L193" s="286">
        <f t="shared" si="77"/>
        <v>0</v>
      </c>
      <c r="M193" s="286">
        <f t="shared" si="78"/>
        <v>0</v>
      </c>
      <c r="N193" s="285">
        <f t="shared" si="61"/>
        <v>7090.72</v>
      </c>
      <c r="O193" s="616">
        <f t="shared" si="62"/>
        <v>7090.72</v>
      </c>
      <c r="P193" s="289">
        <f t="shared" si="63"/>
        <v>1</v>
      </c>
      <c r="Q193" s="290">
        <f t="shared" si="64"/>
        <v>18.73</v>
      </c>
      <c r="R193" s="290">
        <f t="shared" si="65"/>
        <v>129.80000000000001</v>
      </c>
      <c r="S193" s="290">
        <f t="shared" si="66"/>
        <v>0</v>
      </c>
      <c r="T193" s="290">
        <f t="shared" si="67"/>
        <v>7505.52</v>
      </c>
      <c r="U193" s="291">
        <f t="shared" si="68"/>
        <v>7239.25</v>
      </c>
      <c r="V193" s="291">
        <f t="shared" si="72"/>
        <v>266.27</v>
      </c>
      <c r="W193" s="265">
        <f t="shared" si="69"/>
        <v>266.27</v>
      </c>
      <c r="X193" s="291">
        <f t="shared" si="73"/>
        <v>0</v>
      </c>
      <c r="Y193" s="170">
        <f t="shared" si="70"/>
        <v>220.48</v>
      </c>
      <c r="Z193" s="291">
        <f t="shared" si="71"/>
        <v>6870.2400000000007</v>
      </c>
      <c r="AC193" s="276">
        <f>IF(AI193=1,IF(AC192=MiscData!$F$1,EOMONTH(AC192,-11),EOMONTH(AC192,1)),AC192)</f>
        <v>41729</v>
      </c>
      <c r="AD193" s="275" t="str">
        <f t="shared" si="82"/>
        <v>20140101LGUM_428</v>
      </c>
      <c r="AE193" s="294" t="str">
        <f t="shared" si="83"/>
        <v>20140101RLS</v>
      </c>
      <c r="AF193" s="618" t="str">
        <f t="shared" si="74"/>
        <v>428</v>
      </c>
      <c r="AH193" s="265">
        <f>MiscData!$X$5</f>
        <v>20140101</v>
      </c>
      <c r="AI193" s="265">
        <f>IF(AI192+1&gt;MiscData!$AC$77,1,AI192+1)</f>
        <v>44</v>
      </c>
      <c r="AJ193" s="265" t="str">
        <f>VLOOKUP(AI193,MiscData!$AC$5:$AD$77,2,FALSE)</f>
        <v>LGUM_428</v>
      </c>
      <c r="AK193" s="265" t="str">
        <f>VLOOKUP(AJ193,MiscData!$AD$5:$AE$77,2,FALSE)</f>
        <v>RLS</v>
      </c>
      <c r="AT193" s="265" t="s">
        <v>318</v>
      </c>
      <c r="AV193" s="265">
        <v>0</v>
      </c>
    </row>
    <row r="194" spans="1:48">
      <c r="A194" s="275">
        <f t="shared" si="75"/>
        <v>191</v>
      </c>
      <c r="B194" s="276" t="str">
        <f t="shared" si="79"/>
        <v>Mar 2014</v>
      </c>
      <c r="C194" s="277" t="str">
        <f t="shared" si="80"/>
        <v xml:space="preserve">LS </v>
      </c>
      <c r="D194" s="277" t="str">
        <f t="shared" si="81"/>
        <v>LGUM_429</v>
      </c>
      <c r="E194" s="614">
        <f t="shared" si="56"/>
        <v>193</v>
      </c>
      <c r="F194" s="615">
        <f t="shared" si="76"/>
        <v>0</v>
      </c>
      <c r="G194" s="614">
        <f t="shared" si="57"/>
        <v>7505</v>
      </c>
      <c r="H194" s="615">
        <v>0</v>
      </c>
      <c r="I194" s="283">
        <f t="shared" si="58"/>
        <v>36.07</v>
      </c>
      <c r="J194" s="283">
        <f t="shared" si="59"/>
        <v>1.0599999999999952</v>
      </c>
      <c r="K194" s="285">
        <f t="shared" si="60"/>
        <v>6961.51</v>
      </c>
      <c r="L194" s="286">
        <f t="shared" si="77"/>
        <v>0</v>
      </c>
      <c r="M194" s="286">
        <f t="shared" si="78"/>
        <v>0</v>
      </c>
      <c r="N194" s="285">
        <f t="shared" si="61"/>
        <v>6961.51</v>
      </c>
      <c r="O194" s="616">
        <f t="shared" si="62"/>
        <v>6961.51</v>
      </c>
      <c r="P194" s="289">
        <f t="shared" si="63"/>
        <v>1</v>
      </c>
      <c r="Q194" s="290">
        <f t="shared" si="64"/>
        <v>15.55</v>
      </c>
      <c r="R194" s="290">
        <f t="shared" si="65"/>
        <v>157.96</v>
      </c>
      <c r="S194" s="290">
        <f t="shared" si="66"/>
        <v>0</v>
      </c>
      <c r="T194" s="290">
        <f t="shared" si="67"/>
        <v>7770.59</v>
      </c>
      <c r="U194" s="291">
        <f t="shared" si="68"/>
        <v>7135.02</v>
      </c>
      <c r="V194" s="291">
        <f t="shared" si="72"/>
        <v>635.57000000000005</v>
      </c>
      <c r="W194" s="265">
        <f t="shared" si="69"/>
        <v>635.57000000000005</v>
      </c>
      <c r="X194" s="291">
        <f t="shared" si="73"/>
        <v>0</v>
      </c>
      <c r="Y194" s="170">
        <f t="shared" si="70"/>
        <v>204.58</v>
      </c>
      <c r="Z194" s="291">
        <f t="shared" si="71"/>
        <v>6756.93</v>
      </c>
      <c r="AC194" s="276">
        <f>IF(AI194=1,IF(AC193=MiscData!$F$1,EOMONTH(AC193,-11),EOMONTH(AC193,1)),AC193)</f>
        <v>41729</v>
      </c>
      <c r="AD194" s="275" t="str">
        <f t="shared" si="82"/>
        <v>20140101LGUM_429</v>
      </c>
      <c r="AE194" s="294" t="str">
        <f t="shared" si="83"/>
        <v xml:space="preserve">20140101LS </v>
      </c>
      <c r="AF194" s="618" t="str">
        <f t="shared" si="74"/>
        <v>429</v>
      </c>
      <c r="AH194" s="265">
        <f>MiscData!$X$5</f>
        <v>20140101</v>
      </c>
      <c r="AI194" s="265">
        <f>IF(AI193+1&gt;MiscData!$AC$77,1,AI193+1)</f>
        <v>45</v>
      </c>
      <c r="AJ194" s="265" t="str">
        <f>VLOOKUP(AI194,MiscData!$AC$5:$AD$77,2,FALSE)</f>
        <v>LGUM_429</v>
      </c>
      <c r="AK194" s="265" t="str">
        <f>VLOOKUP(AJ194,MiscData!$AD$5:$AE$77,2,FALSE)</f>
        <v xml:space="preserve">LS </v>
      </c>
      <c r="AT194" s="265" t="s">
        <v>319</v>
      </c>
      <c r="AV194" s="265">
        <v>0</v>
      </c>
    </row>
    <row r="195" spans="1:48">
      <c r="A195" s="275">
        <f t="shared" si="75"/>
        <v>192</v>
      </c>
      <c r="B195" s="276" t="str">
        <f t="shared" si="79"/>
        <v>Mar 2014</v>
      </c>
      <c r="C195" s="277" t="str">
        <f t="shared" si="80"/>
        <v>RLS</v>
      </c>
      <c r="D195" s="277" t="str">
        <f t="shared" si="81"/>
        <v>LGUM_430</v>
      </c>
      <c r="E195" s="614">
        <f t="shared" si="56"/>
        <v>13</v>
      </c>
      <c r="F195" s="615">
        <f t="shared" si="76"/>
        <v>0</v>
      </c>
      <c r="G195" s="614">
        <f t="shared" si="57"/>
        <v>356</v>
      </c>
      <c r="H195" s="615">
        <v>0</v>
      </c>
      <c r="I195" s="283">
        <f t="shared" si="58"/>
        <v>32.26</v>
      </c>
      <c r="J195" s="283">
        <f t="shared" si="59"/>
        <v>0.75</v>
      </c>
      <c r="K195" s="285">
        <f t="shared" si="60"/>
        <v>419.38</v>
      </c>
      <c r="L195" s="286">
        <f t="shared" si="77"/>
        <v>0</v>
      </c>
      <c r="M195" s="286">
        <f t="shared" si="78"/>
        <v>0</v>
      </c>
      <c r="N195" s="285">
        <f t="shared" si="61"/>
        <v>419.38</v>
      </c>
      <c r="O195" s="616">
        <f t="shared" si="62"/>
        <v>419.38</v>
      </c>
      <c r="P195" s="289">
        <f t="shared" si="63"/>
        <v>1</v>
      </c>
      <c r="Q195" s="290">
        <f t="shared" si="64"/>
        <v>0.78</v>
      </c>
      <c r="R195" s="290">
        <f t="shared" si="65"/>
        <v>7.4</v>
      </c>
      <c r="S195" s="290">
        <f t="shared" si="66"/>
        <v>0</v>
      </c>
      <c r="T195" s="290">
        <f t="shared" si="67"/>
        <v>427.56</v>
      </c>
      <c r="U195" s="291">
        <f t="shared" si="68"/>
        <v>427.55999999999995</v>
      </c>
      <c r="V195" s="291">
        <f t="shared" si="72"/>
        <v>0</v>
      </c>
      <c r="W195" s="265">
        <f t="shared" si="69"/>
        <v>0</v>
      </c>
      <c r="X195" s="291">
        <f t="shared" si="73"/>
        <v>0</v>
      </c>
      <c r="Y195" s="170">
        <f t="shared" si="70"/>
        <v>9.75</v>
      </c>
      <c r="Z195" s="291">
        <f t="shared" si="71"/>
        <v>409.63</v>
      </c>
      <c r="AC195" s="276">
        <f>IF(AI195=1,IF(AC194=MiscData!$F$1,EOMONTH(AC194,-11),EOMONTH(AC194,1)),AC194)</f>
        <v>41729</v>
      </c>
      <c r="AD195" s="275" t="str">
        <f t="shared" si="82"/>
        <v>20140101LGUM_430</v>
      </c>
      <c r="AE195" s="294" t="str">
        <f t="shared" si="83"/>
        <v>20140101RLS</v>
      </c>
      <c r="AF195" s="618" t="str">
        <f t="shared" si="74"/>
        <v>430</v>
      </c>
      <c r="AH195" s="265">
        <f>MiscData!$X$5</f>
        <v>20140101</v>
      </c>
      <c r="AI195" s="265">
        <f>IF(AI194+1&gt;MiscData!$AC$77,1,AI194+1)</f>
        <v>46</v>
      </c>
      <c r="AJ195" s="265" t="str">
        <f>VLOOKUP(AI195,MiscData!$AC$5:$AD$77,2,FALSE)</f>
        <v>LGUM_430</v>
      </c>
      <c r="AK195" s="265" t="str">
        <f>VLOOKUP(AJ195,MiscData!$AD$5:$AE$77,2,FALSE)</f>
        <v>RLS</v>
      </c>
      <c r="AT195" s="265" t="s">
        <v>320</v>
      </c>
      <c r="AV195" s="265">
        <v>0</v>
      </c>
    </row>
    <row r="196" spans="1:48">
      <c r="A196" s="275">
        <f t="shared" si="75"/>
        <v>193</v>
      </c>
      <c r="B196" s="276" t="str">
        <f t="shared" si="79"/>
        <v>Mar 2014</v>
      </c>
      <c r="C196" s="277" t="str">
        <f t="shared" si="80"/>
        <v xml:space="preserve">LS </v>
      </c>
      <c r="D196" s="277" t="str">
        <f t="shared" si="81"/>
        <v>LGUM_431</v>
      </c>
      <c r="E196" s="614">
        <f t="shared" ref="E196:E259" si="84">SUMIFS(L_1055_Count_Total,L_1055_Revenue_Month,$B196,L_1055_RateCategory,$D196)</f>
        <v>45</v>
      </c>
      <c r="F196" s="615">
        <f t="shared" ref="F196:F219" si="85">SUMIFS(L_1055_Count_OutOfPeriod,L_1055_Revenue_Month,$B196,L_1055_RateCategory,$D196)</f>
        <v>0</v>
      </c>
      <c r="G196" s="614">
        <f t="shared" ref="G196:G259" si="86">SUMIFS(L_SBR_KWH,L_SBR_Revenue_Month,$B196,L_SBR_Rate_Category,$D196)</f>
        <v>1337</v>
      </c>
      <c r="H196" s="615">
        <v>0</v>
      </c>
      <c r="I196" s="283">
        <f t="shared" ref="I196:I259" si="87">SUMIF(L_LightingRates_Tariff_Rate_Category,$AD196,L_LightingRates_UnitCharge)</f>
        <v>32.93</v>
      </c>
      <c r="J196" s="283">
        <f t="shared" ref="J196:J259" si="88">SUMIF(L_LightingRates_Tariff_Rate_Category,$AD196,L_LightingRates_FAC_Rate)</f>
        <v>0.75</v>
      </c>
      <c r="K196" s="285">
        <f t="shared" ref="K196:K259" si="89">ROUND(($E196+$F196)*$I196,2)</f>
        <v>1481.85</v>
      </c>
      <c r="L196" s="286">
        <f t="shared" ref="L196:L259" si="90">SUMIFS(L_1055_Revenue_Test_Period_Adj,L_1055_RateCategory,$D196,L_1055_Revenue_Month,$B196)+SUMIFS(L_1055_Revenue_OutOfPeriod,L_1055_RateCategory,$D196,L_1055_Revenue_Month,$B196)</f>
        <v>0</v>
      </c>
      <c r="M196" s="286">
        <f t="shared" ref="M196:M259" si="91">SUMIFS(L_1055_Revenue_OutOfPeriod,L_1055_RateCategory,$D196,L_1055_Revenue_Month,$B196)</f>
        <v>0</v>
      </c>
      <c r="N196" s="285">
        <f t="shared" ref="N196:N259" si="92">SUM(K196:M196)</f>
        <v>1481.85</v>
      </c>
      <c r="O196" s="616">
        <f t="shared" ref="O196:O219" si="93">T196-SUM(Q196:S196)-SUMIFS(L_1055_Revenue_Poles_Test_Period,L_1055_RateCategory,$D196,L_1055_Revenue_Month,$B196)</f>
        <v>1481.85</v>
      </c>
      <c r="P196" s="289">
        <f t="shared" ref="P196:P259" si="94">IF(AND(N196=0,O196=0),1,IF(N196=0,0,O196/N196))</f>
        <v>1</v>
      </c>
      <c r="Q196" s="290">
        <f t="shared" ref="Q196:Q259" si="95">SUMIFS(L_SBR_FAC,L_SBR_Revenue_Month,$B196,L_SBR_Rate_Category,$D196)</f>
        <v>2.95</v>
      </c>
      <c r="R196" s="290">
        <f t="shared" ref="R196:R259" si="96">SUMIFS(L_SBR_ECR,L_SBR_Revenue_Month,$B196,L_SBR_Rate_Category,$D196)</f>
        <v>29.06</v>
      </c>
      <c r="S196" s="290">
        <f t="shared" ref="S196:S259" si="97">SUMIFS(L_SBR_MSR,L_SBR_Revenue_Month,$B196,L_SBR_Rate_Category,$D196)</f>
        <v>0</v>
      </c>
      <c r="T196" s="290">
        <f t="shared" ref="T196:T259" si="98">SUMIFS(L_SBR_Revenue_Total,L_SBR_Revenue_Month,$B196,L_SBR_Rate_Category,$D196)</f>
        <v>1679.84</v>
      </c>
      <c r="U196" s="291">
        <f t="shared" ref="U196:U259" si="99">SUM(N196,Q196:S196)</f>
        <v>1513.86</v>
      </c>
      <c r="V196" s="291">
        <f t="shared" si="72"/>
        <v>165.98</v>
      </c>
      <c r="W196" s="265">
        <f t="shared" ref="W196:W219" si="100">ROUND(SUMIFS(L_1055_Revenue_Poles_Test_Period,L_1055_Revenue_Month,$B196,L_1055_RateCategory,$D196),2)</f>
        <v>165.98</v>
      </c>
      <c r="X196" s="291">
        <f t="shared" si="73"/>
        <v>0</v>
      </c>
      <c r="Y196" s="170">
        <f t="shared" ref="Y196:Y259" si="101">ROUND(E196*J196,2)</f>
        <v>33.75</v>
      </c>
      <c r="Z196" s="291">
        <f t="shared" ref="Z196:Z259" si="102">O196-Y196</f>
        <v>1448.1</v>
      </c>
      <c r="AC196" s="276">
        <f>IF(AI196=1,IF(AC195=MiscData!$F$1,EOMONTH(AC195,-11),EOMONTH(AC195,1)),AC195)</f>
        <v>41729</v>
      </c>
      <c r="AD196" s="275" t="str">
        <f t="shared" si="82"/>
        <v>20140101LGUM_431</v>
      </c>
      <c r="AE196" s="294" t="str">
        <f t="shared" si="83"/>
        <v xml:space="preserve">20140101LS </v>
      </c>
      <c r="AF196" s="618" t="str">
        <f t="shared" si="74"/>
        <v>431</v>
      </c>
      <c r="AH196" s="265">
        <f>MiscData!$X$5</f>
        <v>20140101</v>
      </c>
      <c r="AI196" s="265">
        <f>IF(AI195+1&gt;MiscData!$AC$77,1,AI195+1)</f>
        <v>47</v>
      </c>
      <c r="AJ196" s="265" t="str">
        <f>VLOOKUP(AI196,MiscData!$AC$5:$AD$77,2,FALSE)</f>
        <v>LGUM_431</v>
      </c>
      <c r="AK196" s="265" t="str">
        <f>VLOOKUP(AJ196,MiscData!$AD$5:$AE$77,2,FALSE)</f>
        <v xml:space="preserve">LS </v>
      </c>
      <c r="AT196" s="265" t="s">
        <v>321</v>
      </c>
      <c r="AV196" s="265">
        <v>0</v>
      </c>
    </row>
    <row r="197" spans="1:48">
      <c r="A197" s="275">
        <f t="shared" si="75"/>
        <v>194</v>
      </c>
      <c r="B197" s="276" t="str">
        <f t="shared" si="79"/>
        <v>Mar 2014</v>
      </c>
      <c r="C197" s="277" t="str">
        <f t="shared" si="80"/>
        <v>RLS</v>
      </c>
      <c r="D197" s="277" t="str">
        <f t="shared" si="81"/>
        <v>LGUM_432</v>
      </c>
      <c r="E197" s="614">
        <f t="shared" si="84"/>
        <v>10</v>
      </c>
      <c r="F197" s="615">
        <f t="shared" si="85"/>
        <v>0</v>
      </c>
      <c r="G197" s="614">
        <f t="shared" si="86"/>
        <v>443</v>
      </c>
      <c r="H197" s="615">
        <v>0</v>
      </c>
      <c r="I197" s="283">
        <f t="shared" si="87"/>
        <v>34.330000000000005</v>
      </c>
      <c r="J197" s="283">
        <f t="shared" si="88"/>
        <v>1.0600000000000023</v>
      </c>
      <c r="K197" s="285">
        <f t="shared" si="89"/>
        <v>343.3</v>
      </c>
      <c r="L197" s="286">
        <f t="shared" si="90"/>
        <v>0</v>
      </c>
      <c r="M197" s="286">
        <f t="shared" si="91"/>
        <v>0</v>
      </c>
      <c r="N197" s="285">
        <f t="shared" si="92"/>
        <v>343.3</v>
      </c>
      <c r="O197" s="616">
        <f t="shared" si="93"/>
        <v>343.3</v>
      </c>
      <c r="P197" s="289">
        <f t="shared" si="94"/>
        <v>1</v>
      </c>
      <c r="Q197" s="290">
        <f t="shared" si="95"/>
        <v>0.97</v>
      </c>
      <c r="R197" s="290">
        <f t="shared" si="96"/>
        <v>6.12</v>
      </c>
      <c r="S197" s="290">
        <f t="shared" si="97"/>
        <v>0</v>
      </c>
      <c r="T197" s="290">
        <f t="shared" si="98"/>
        <v>353.86</v>
      </c>
      <c r="U197" s="291">
        <f t="shared" si="99"/>
        <v>350.39000000000004</v>
      </c>
      <c r="V197" s="291">
        <f t="shared" ref="V197:V260" si="103">ROUND(T197-U197,2)</f>
        <v>3.47</v>
      </c>
      <c r="W197" s="265">
        <f t="shared" si="100"/>
        <v>3.47</v>
      </c>
      <c r="X197" s="291">
        <f t="shared" ref="X197:X260" si="104">V197-W197</f>
        <v>0</v>
      </c>
      <c r="Y197" s="170">
        <f t="shared" si="101"/>
        <v>10.6</v>
      </c>
      <c r="Z197" s="291">
        <f t="shared" si="102"/>
        <v>332.7</v>
      </c>
      <c r="AC197" s="276">
        <f>IF(AI197=1,IF(AC196=MiscData!$F$1,EOMONTH(AC196,-11),EOMONTH(AC196,1)),AC196)</f>
        <v>41729</v>
      </c>
      <c r="AD197" s="275" t="str">
        <f t="shared" si="82"/>
        <v>20140101LGUM_432</v>
      </c>
      <c r="AE197" s="294" t="str">
        <f t="shared" si="83"/>
        <v>20140101RLS</v>
      </c>
      <c r="AF197" s="618" t="str">
        <f t="shared" ref="AF197:AF260" si="105">RIGHT(AJ197,3)</f>
        <v>432</v>
      </c>
      <c r="AH197" s="265">
        <f>MiscData!$X$5</f>
        <v>20140101</v>
      </c>
      <c r="AI197" s="265">
        <f>IF(AI196+1&gt;MiscData!$AC$77,1,AI196+1)</f>
        <v>48</v>
      </c>
      <c r="AJ197" s="265" t="str">
        <f>VLOOKUP(AI197,MiscData!$AC$5:$AD$77,2,FALSE)</f>
        <v>LGUM_432</v>
      </c>
      <c r="AK197" s="265" t="str">
        <f>VLOOKUP(AJ197,MiscData!$AD$5:$AE$77,2,FALSE)</f>
        <v>RLS</v>
      </c>
      <c r="AT197" s="265" t="s">
        <v>322</v>
      </c>
      <c r="AV197" s="265">
        <v>0</v>
      </c>
    </row>
    <row r="198" spans="1:48">
      <c r="A198" s="275">
        <f t="shared" ref="A198:A262" si="106">A197+1</f>
        <v>195</v>
      </c>
      <c r="B198" s="276" t="str">
        <f t="shared" si="79"/>
        <v>Mar 2014</v>
      </c>
      <c r="C198" s="277" t="str">
        <f t="shared" si="80"/>
        <v xml:space="preserve">LS </v>
      </c>
      <c r="D198" s="277" t="str">
        <f t="shared" si="81"/>
        <v>LGUM_433</v>
      </c>
      <c r="E198" s="614">
        <f t="shared" si="84"/>
        <v>195</v>
      </c>
      <c r="F198" s="615">
        <f t="shared" si="85"/>
        <v>0</v>
      </c>
      <c r="G198" s="614">
        <f t="shared" si="86"/>
        <v>7654</v>
      </c>
      <c r="H198" s="615">
        <v>0</v>
      </c>
      <c r="I198" s="283">
        <f t="shared" si="87"/>
        <v>34.99</v>
      </c>
      <c r="J198" s="283">
        <f t="shared" si="88"/>
        <v>1.0600000000000023</v>
      </c>
      <c r="K198" s="285">
        <f t="shared" si="89"/>
        <v>6823.05</v>
      </c>
      <c r="L198" s="286">
        <f t="shared" si="90"/>
        <v>0</v>
      </c>
      <c r="M198" s="286">
        <f t="shared" si="91"/>
        <v>0</v>
      </c>
      <c r="N198" s="285">
        <f t="shared" si="92"/>
        <v>6823.05</v>
      </c>
      <c r="O198" s="616">
        <f t="shared" si="93"/>
        <v>6823.05</v>
      </c>
      <c r="P198" s="289">
        <f t="shared" si="94"/>
        <v>1</v>
      </c>
      <c r="Q198" s="290">
        <f t="shared" si="95"/>
        <v>16.739999999999998</v>
      </c>
      <c r="R198" s="290">
        <f t="shared" si="96"/>
        <v>139.19</v>
      </c>
      <c r="S198" s="290">
        <f t="shared" si="97"/>
        <v>0</v>
      </c>
      <c r="T198" s="290">
        <f t="shared" si="98"/>
        <v>7911.67</v>
      </c>
      <c r="U198" s="291">
        <f t="shared" si="99"/>
        <v>6978.98</v>
      </c>
      <c r="V198" s="291">
        <f t="shared" si="103"/>
        <v>932.69</v>
      </c>
      <c r="W198" s="265">
        <f t="shared" si="100"/>
        <v>932.69</v>
      </c>
      <c r="X198" s="291">
        <f t="shared" si="104"/>
        <v>0</v>
      </c>
      <c r="Y198" s="170">
        <f t="shared" si="101"/>
        <v>206.7</v>
      </c>
      <c r="Z198" s="291">
        <f t="shared" si="102"/>
        <v>6616.35</v>
      </c>
      <c r="AC198" s="276">
        <f>IF(AI198=1,IF(AC197=MiscData!$F$1,EOMONTH(AC197,-11),EOMONTH(AC197,1)),AC197)</f>
        <v>41729</v>
      </c>
      <c r="AD198" s="275" t="str">
        <f t="shared" si="82"/>
        <v>20140101LGUM_433</v>
      </c>
      <c r="AE198" s="294" t="str">
        <f t="shared" si="83"/>
        <v xml:space="preserve">20140101LS </v>
      </c>
      <c r="AF198" s="618" t="str">
        <f t="shared" si="105"/>
        <v>433</v>
      </c>
      <c r="AH198" s="265">
        <f>MiscData!$X$5</f>
        <v>20140101</v>
      </c>
      <c r="AI198" s="265">
        <f>IF(AI197+1&gt;MiscData!$AC$77,1,AI197+1)</f>
        <v>49</v>
      </c>
      <c r="AJ198" s="265" t="str">
        <f>VLOOKUP(AI198,MiscData!$AC$5:$AD$77,2,FALSE)</f>
        <v>LGUM_433</v>
      </c>
      <c r="AK198" s="265" t="str">
        <f>VLOOKUP(AJ198,MiscData!$AD$5:$AE$77,2,FALSE)</f>
        <v xml:space="preserve">LS </v>
      </c>
      <c r="AT198" s="265" t="s">
        <v>323</v>
      </c>
      <c r="AV198" s="265">
        <v>0</v>
      </c>
    </row>
    <row r="199" spans="1:48">
      <c r="A199" s="275">
        <f t="shared" si="106"/>
        <v>196</v>
      </c>
      <c r="B199" s="276" t="str">
        <f t="shared" si="79"/>
        <v>Mar 2014</v>
      </c>
      <c r="C199" s="277" t="str">
        <f t="shared" si="80"/>
        <v xml:space="preserve">LS </v>
      </c>
      <c r="D199" s="277" t="str">
        <f t="shared" si="81"/>
        <v>LGUM_439</v>
      </c>
      <c r="E199" s="614">
        <f t="shared" si="84"/>
        <v>0</v>
      </c>
      <c r="F199" s="615">
        <f t="shared" si="85"/>
        <v>0</v>
      </c>
      <c r="G199" s="614">
        <f t="shared" si="86"/>
        <v>0</v>
      </c>
      <c r="H199" s="615">
        <v>0</v>
      </c>
      <c r="I199" s="283">
        <f t="shared" si="87"/>
        <v>16.459999999999997</v>
      </c>
      <c r="J199" s="283">
        <f t="shared" si="88"/>
        <v>1.6499999999999986</v>
      </c>
      <c r="K199" s="285">
        <f t="shared" si="89"/>
        <v>0</v>
      </c>
      <c r="L199" s="286">
        <f t="shared" si="90"/>
        <v>0</v>
      </c>
      <c r="M199" s="286">
        <f t="shared" si="91"/>
        <v>0</v>
      </c>
      <c r="N199" s="285">
        <f t="shared" si="92"/>
        <v>0</v>
      </c>
      <c r="O199" s="616">
        <f t="shared" si="93"/>
        <v>0</v>
      </c>
      <c r="P199" s="289">
        <f t="shared" si="94"/>
        <v>1</v>
      </c>
      <c r="Q199" s="290">
        <f t="shared" si="95"/>
        <v>0</v>
      </c>
      <c r="R199" s="290">
        <f t="shared" si="96"/>
        <v>0</v>
      </c>
      <c r="S199" s="290">
        <f t="shared" si="97"/>
        <v>0</v>
      </c>
      <c r="T199" s="290">
        <f t="shared" si="98"/>
        <v>0</v>
      </c>
      <c r="U199" s="291">
        <f t="shared" si="99"/>
        <v>0</v>
      </c>
      <c r="V199" s="291">
        <f t="shared" si="103"/>
        <v>0</v>
      </c>
      <c r="W199" s="265">
        <f t="shared" si="100"/>
        <v>0</v>
      </c>
      <c r="X199" s="291">
        <f t="shared" si="104"/>
        <v>0</v>
      </c>
      <c r="Y199" s="170">
        <f t="shared" si="101"/>
        <v>0</v>
      </c>
      <c r="Z199" s="291">
        <f t="shared" si="102"/>
        <v>0</v>
      </c>
      <c r="AC199" s="276">
        <f>IF(AI199=1,IF(AC198=MiscData!$F$1,EOMONTH(AC198,-11),EOMONTH(AC198,1)),AC198)</f>
        <v>41729</v>
      </c>
      <c r="AD199" s="275" t="str">
        <f t="shared" si="82"/>
        <v>20140101LGUM_439</v>
      </c>
      <c r="AE199" s="294" t="str">
        <f t="shared" si="83"/>
        <v xml:space="preserve">20140101LS </v>
      </c>
      <c r="AF199" s="618" t="str">
        <f t="shared" si="105"/>
        <v>439</v>
      </c>
      <c r="AH199" s="265">
        <f>MiscData!$X$5</f>
        <v>20140101</v>
      </c>
      <c r="AI199" s="265">
        <f>IF(AI198+1&gt;MiscData!$AC$77,1,AI198+1)</f>
        <v>50</v>
      </c>
      <c r="AJ199" s="265" t="str">
        <f>VLOOKUP(AI199,MiscData!$AC$5:$AD$77,2,FALSE)</f>
        <v>LGUM_439</v>
      </c>
      <c r="AK199" s="265" t="str">
        <f>VLOOKUP(AJ199,MiscData!$AD$5:$AE$77,2,FALSE)</f>
        <v xml:space="preserve">LS </v>
      </c>
      <c r="AT199" s="265" t="s">
        <v>324</v>
      </c>
      <c r="AV199" s="265">
        <v>0</v>
      </c>
    </row>
    <row r="200" spans="1:48">
      <c r="A200" s="275">
        <f t="shared" si="106"/>
        <v>197</v>
      </c>
      <c r="B200" s="276" t="str">
        <f t="shared" si="79"/>
        <v>Mar 2014</v>
      </c>
      <c r="C200" s="277" t="str">
        <f t="shared" si="80"/>
        <v xml:space="preserve">LS </v>
      </c>
      <c r="D200" s="277" t="str">
        <f t="shared" si="81"/>
        <v>LGUM_440</v>
      </c>
      <c r="E200" s="614">
        <f t="shared" si="84"/>
        <v>2</v>
      </c>
      <c r="F200" s="615">
        <f t="shared" si="85"/>
        <v>0</v>
      </c>
      <c r="G200" s="614">
        <f t="shared" si="86"/>
        <v>208</v>
      </c>
      <c r="H200" s="615">
        <v>0</v>
      </c>
      <c r="I200" s="283">
        <f t="shared" si="87"/>
        <v>18.279999999999998</v>
      </c>
      <c r="J200" s="283">
        <f t="shared" si="88"/>
        <v>2.67</v>
      </c>
      <c r="K200" s="285">
        <f t="shared" si="89"/>
        <v>36.56</v>
      </c>
      <c r="L200" s="286">
        <f t="shared" si="90"/>
        <v>0</v>
      </c>
      <c r="M200" s="286">
        <v>0</v>
      </c>
      <c r="N200" s="285">
        <f t="shared" si="92"/>
        <v>36.56</v>
      </c>
      <c r="O200" s="616">
        <f t="shared" si="93"/>
        <v>36.56</v>
      </c>
      <c r="P200" s="289">
        <f t="shared" si="94"/>
        <v>1</v>
      </c>
      <c r="Q200" s="290">
        <f t="shared" si="95"/>
        <v>0.46</v>
      </c>
      <c r="R200" s="290">
        <f t="shared" si="96"/>
        <v>0.66</v>
      </c>
      <c r="S200" s="290">
        <f t="shared" si="97"/>
        <v>0</v>
      </c>
      <c r="T200" s="290">
        <f t="shared" si="98"/>
        <v>37.68</v>
      </c>
      <c r="U200" s="291">
        <f t="shared" si="99"/>
        <v>37.68</v>
      </c>
      <c r="V200" s="291">
        <f t="shared" si="103"/>
        <v>0</v>
      </c>
      <c r="W200" s="265">
        <f t="shared" si="100"/>
        <v>0</v>
      </c>
      <c r="X200" s="291">
        <f t="shared" si="104"/>
        <v>0</v>
      </c>
      <c r="Y200" s="170">
        <f t="shared" si="101"/>
        <v>5.34</v>
      </c>
      <c r="Z200" s="291">
        <f t="shared" si="102"/>
        <v>31.220000000000002</v>
      </c>
      <c r="AC200" s="276">
        <f>IF(AI200=1,IF(AC199=MiscData!$F$1,EOMONTH(AC199,-11),EOMONTH(AC199,1)),AC199)</f>
        <v>41729</v>
      </c>
      <c r="AD200" s="275" t="str">
        <f t="shared" si="82"/>
        <v>20140101LGUM_440</v>
      </c>
      <c r="AE200" s="294" t="str">
        <f t="shared" si="83"/>
        <v xml:space="preserve">20140101LS </v>
      </c>
      <c r="AF200" s="618" t="str">
        <f t="shared" si="105"/>
        <v>440</v>
      </c>
      <c r="AH200" s="265">
        <f>MiscData!$X$5</f>
        <v>20140101</v>
      </c>
      <c r="AI200" s="265">
        <f>IF(AI199+1&gt;MiscData!$AC$77,1,AI199+1)</f>
        <v>51</v>
      </c>
      <c r="AJ200" s="265" t="str">
        <f>VLOOKUP(AI200,MiscData!$AC$5:$AD$77,2,FALSE)</f>
        <v>LGUM_440</v>
      </c>
      <c r="AK200" s="265" t="str">
        <f>VLOOKUP(AJ200,MiscData!$AD$5:$AE$77,2,FALSE)</f>
        <v xml:space="preserve">LS </v>
      </c>
      <c r="AT200" s="265" t="s">
        <v>325</v>
      </c>
      <c r="AV200" s="265">
        <v>0</v>
      </c>
    </row>
    <row r="201" spans="1:48">
      <c r="A201" s="275">
        <f t="shared" si="106"/>
        <v>198</v>
      </c>
      <c r="B201" s="276" t="str">
        <f t="shared" si="79"/>
        <v>Mar 2014</v>
      </c>
      <c r="C201" s="277" t="str">
        <f t="shared" si="80"/>
        <v xml:space="preserve">LS </v>
      </c>
      <c r="D201" s="277" t="str">
        <f t="shared" si="81"/>
        <v>LGUM_441</v>
      </c>
      <c r="E201" s="614">
        <f t="shared" si="84"/>
        <v>14</v>
      </c>
      <c r="F201" s="615">
        <f t="shared" si="85"/>
        <v>0</v>
      </c>
      <c r="G201" s="614">
        <f t="shared" si="86"/>
        <v>2314</v>
      </c>
      <c r="H201" s="615">
        <v>0</v>
      </c>
      <c r="I201" s="283">
        <f t="shared" si="87"/>
        <v>22.32</v>
      </c>
      <c r="J201" s="283">
        <f t="shared" si="88"/>
        <v>4.2800000000000011</v>
      </c>
      <c r="K201" s="285">
        <f t="shared" si="89"/>
        <v>312.48</v>
      </c>
      <c r="L201" s="286">
        <f t="shared" si="90"/>
        <v>0</v>
      </c>
      <c r="M201" s="286">
        <f t="shared" si="91"/>
        <v>0</v>
      </c>
      <c r="N201" s="285">
        <f t="shared" si="92"/>
        <v>312.48</v>
      </c>
      <c r="O201" s="616">
        <f t="shared" si="93"/>
        <v>312.48</v>
      </c>
      <c r="P201" s="289">
        <f t="shared" si="94"/>
        <v>1</v>
      </c>
      <c r="Q201" s="290">
        <f t="shared" si="95"/>
        <v>5.01</v>
      </c>
      <c r="R201" s="290">
        <f t="shared" si="96"/>
        <v>5.95</v>
      </c>
      <c r="S201" s="290">
        <f t="shared" si="97"/>
        <v>0</v>
      </c>
      <c r="T201" s="290">
        <f t="shared" si="98"/>
        <v>323.44</v>
      </c>
      <c r="U201" s="291">
        <f t="shared" si="99"/>
        <v>323.44</v>
      </c>
      <c r="V201" s="291">
        <f t="shared" si="103"/>
        <v>0</v>
      </c>
      <c r="W201" s="265">
        <f t="shared" si="100"/>
        <v>0</v>
      </c>
      <c r="X201" s="291">
        <f t="shared" si="104"/>
        <v>0</v>
      </c>
      <c r="Y201" s="170">
        <f t="shared" si="101"/>
        <v>59.92</v>
      </c>
      <c r="Z201" s="291">
        <f t="shared" si="102"/>
        <v>252.56</v>
      </c>
      <c r="AC201" s="276">
        <f>IF(AI201=1,IF(AC200=MiscData!$F$1,EOMONTH(AC200,-11),EOMONTH(AC200,1)),AC200)</f>
        <v>41729</v>
      </c>
      <c r="AD201" s="275" t="str">
        <f t="shared" si="82"/>
        <v>20140101LGUM_441</v>
      </c>
      <c r="AE201" s="294" t="str">
        <f t="shared" si="83"/>
        <v xml:space="preserve">20140101LS </v>
      </c>
      <c r="AF201" s="618" t="str">
        <f t="shared" si="105"/>
        <v>441</v>
      </c>
      <c r="AH201" s="265">
        <f>MiscData!$X$5</f>
        <v>20140101</v>
      </c>
      <c r="AI201" s="265">
        <f>IF(AI200+1&gt;MiscData!$AC$77,1,AI200+1)</f>
        <v>52</v>
      </c>
      <c r="AJ201" s="265" t="str">
        <f>VLOOKUP(AI201,MiscData!$AC$5:$AD$77,2,FALSE)</f>
        <v>LGUM_441</v>
      </c>
      <c r="AK201" s="265" t="str">
        <f>VLOOKUP(AJ201,MiscData!$AD$5:$AE$77,2,FALSE)</f>
        <v xml:space="preserve">LS </v>
      </c>
      <c r="AT201" s="265" t="s">
        <v>326</v>
      </c>
      <c r="AV201" s="265">
        <v>0</v>
      </c>
    </row>
    <row r="202" spans="1:48">
      <c r="A202" s="275">
        <f t="shared" si="106"/>
        <v>199</v>
      </c>
      <c r="B202" s="276" t="str">
        <f t="shared" si="79"/>
        <v>Mar 2014</v>
      </c>
      <c r="C202" s="277" t="str">
        <f t="shared" si="80"/>
        <v xml:space="preserve">LS </v>
      </c>
      <c r="D202" s="277" t="str">
        <f t="shared" si="81"/>
        <v>LGUM_452</v>
      </c>
      <c r="E202" s="614">
        <f t="shared" si="84"/>
        <v>6288</v>
      </c>
      <c r="F202" s="615">
        <f t="shared" si="85"/>
        <v>-2</v>
      </c>
      <c r="G202" s="614">
        <f t="shared" si="86"/>
        <v>389758</v>
      </c>
      <c r="H202" s="615">
        <v>0</v>
      </c>
      <c r="I202" s="283">
        <f t="shared" si="87"/>
        <v>12.82</v>
      </c>
      <c r="J202" s="283">
        <f t="shared" si="88"/>
        <v>1.6500000000000004</v>
      </c>
      <c r="K202" s="285">
        <f t="shared" si="89"/>
        <v>80586.52</v>
      </c>
      <c r="L202" s="286">
        <f t="shared" si="90"/>
        <v>56.620000000000566</v>
      </c>
      <c r="M202" s="286">
        <v>0</v>
      </c>
      <c r="N202" s="285">
        <f t="shared" si="92"/>
        <v>80643.14</v>
      </c>
      <c r="O202" s="616">
        <f t="shared" si="93"/>
        <v>80643.14</v>
      </c>
      <c r="P202" s="289">
        <f t="shared" si="94"/>
        <v>1</v>
      </c>
      <c r="Q202" s="290">
        <f t="shared" si="95"/>
        <v>856.58</v>
      </c>
      <c r="R202" s="290">
        <f t="shared" si="96"/>
        <v>1460.36</v>
      </c>
      <c r="S202" s="290">
        <f t="shared" si="97"/>
        <v>0</v>
      </c>
      <c r="T202" s="290">
        <f t="shared" si="98"/>
        <v>84090.62</v>
      </c>
      <c r="U202" s="291">
        <f t="shared" si="99"/>
        <v>82960.08</v>
      </c>
      <c r="V202" s="291">
        <f t="shared" si="103"/>
        <v>1130.54</v>
      </c>
      <c r="W202" s="265">
        <f t="shared" si="100"/>
        <v>1130.54</v>
      </c>
      <c r="X202" s="291">
        <f t="shared" si="104"/>
        <v>0</v>
      </c>
      <c r="Y202" s="170">
        <f t="shared" si="101"/>
        <v>10375.200000000001</v>
      </c>
      <c r="Z202" s="291">
        <f t="shared" si="102"/>
        <v>70267.94</v>
      </c>
      <c r="AC202" s="276">
        <f>IF(AI202=1,IF(AC201=MiscData!$F$1,EOMONTH(AC201,-11),EOMONTH(AC201,1)),AC201)</f>
        <v>41729</v>
      </c>
      <c r="AD202" s="275" t="str">
        <f t="shared" si="82"/>
        <v>20140101LGUM_452</v>
      </c>
      <c r="AE202" s="294" t="str">
        <f t="shared" si="83"/>
        <v xml:space="preserve">20140101LS </v>
      </c>
      <c r="AF202" s="618" t="str">
        <f t="shared" si="105"/>
        <v>452</v>
      </c>
      <c r="AH202" s="265">
        <f>MiscData!$X$5</f>
        <v>20140101</v>
      </c>
      <c r="AI202" s="265">
        <f>IF(AI201+1&gt;MiscData!$AC$77,1,AI201+1)</f>
        <v>53</v>
      </c>
      <c r="AJ202" s="265" t="str">
        <f>VLOOKUP(AI202,MiscData!$AC$5:$AD$77,2,FALSE)</f>
        <v>LGUM_452</v>
      </c>
      <c r="AK202" s="265" t="str">
        <f>VLOOKUP(AJ202,MiscData!$AD$5:$AE$77,2,FALSE)</f>
        <v xml:space="preserve">LS </v>
      </c>
      <c r="AT202" s="265" t="s">
        <v>327</v>
      </c>
      <c r="AV202" s="265">
        <v>0</v>
      </c>
    </row>
    <row r="203" spans="1:48">
      <c r="A203" s="275">
        <f t="shared" si="106"/>
        <v>200</v>
      </c>
      <c r="B203" s="276" t="str">
        <f t="shared" si="79"/>
        <v>Mar 2014</v>
      </c>
      <c r="C203" s="277" t="str">
        <f t="shared" si="80"/>
        <v xml:space="preserve">LS </v>
      </c>
      <c r="D203" s="277" t="str">
        <f t="shared" si="81"/>
        <v>LGUM_453</v>
      </c>
      <c r="E203" s="614">
        <f t="shared" si="84"/>
        <v>8856</v>
      </c>
      <c r="F203" s="615">
        <f t="shared" si="85"/>
        <v>0</v>
      </c>
      <c r="G203" s="614">
        <f t="shared" si="86"/>
        <v>867017</v>
      </c>
      <c r="H203" s="615">
        <v>0</v>
      </c>
      <c r="I203" s="283">
        <f t="shared" si="87"/>
        <v>15.08</v>
      </c>
      <c r="J203" s="283">
        <f t="shared" si="88"/>
        <v>3.9800000000000004</v>
      </c>
      <c r="K203" s="285">
        <f t="shared" si="89"/>
        <v>133548.48000000001</v>
      </c>
      <c r="L203" s="286">
        <f t="shared" si="90"/>
        <v>422.88000000001165</v>
      </c>
      <c r="M203" s="286">
        <f t="shared" si="91"/>
        <v>0</v>
      </c>
      <c r="N203" s="285">
        <f t="shared" si="92"/>
        <v>133971.36000000002</v>
      </c>
      <c r="O203" s="616">
        <f t="shared" si="93"/>
        <v>133971.36000000002</v>
      </c>
      <c r="P203" s="289">
        <f t="shared" si="94"/>
        <v>1</v>
      </c>
      <c r="Q203" s="290">
        <f t="shared" si="95"/>
        <v>1905.48</v>
      </c>
      <c r="R203" s="290">
        <f t="shared" si="96"/>
        <v>2419.5100000000002</v>
      </c>
      <c r="S203" s="290">
        <f t="shared" si="97"/>
        <v>0</v>
      </c>
      <c r="T203" s="290">
        <f t="shared" si="98"/>
        <v>139412.72</v>
      </c>
      <c r="U203" s="291">
        <f t="shared" si="99"/>
        <v>138296.35000000003</v>
      </c>
      <c r="V203" s="291">
        <f t="shared" si="103"/>
        <v>1116.3699999999999</v>
      </c>
      <c r="W203" s="265">
        <f t="shared" si="100"/>
        <v>1116.3699999999999</v>
      </c>
      <c r="X203" s="291">
        <f t="shared" si="104"/>
        <v>0</v>
      </c>
      <c r="Y203" s="170">
        <f t="shared" si="101"/>
        <v>35246.879999999997</v>
      </c>
      <c r="Z203" s="291">
        <f t="shared" si="102"/>
        <v>98724.48000000001</v>
      </c>
      <c r="AC203" s="276">
        <f>IF(AI203=1,IF(AC202=MiscData!$F$1,EOMONTH(AC202,-11),EOMONTH(AC202,1)),AC202)</f>
        <v>41729</v>
      </c>
      <c r="AD203" s="275" t="str">
        <f t="shared" si="82"/>
        <v>20140101LGUM_453</v>
      </c>
      <c r="AE203" s="294" t="str">
        <f t="shared" si="83"/>
        <v xml:space="preserve">20140101LS </v>
      </c>
      <c r="AF203" s="618" t="str">
        <f t="shared" si="105"/>
        <v>453</v>
      </c>
      <c r="AH203" s="265">
        <f>MiscData!$X$5</f>
        <v>20140101</v>
      </c>
      <c r="AI203" s="265">
        <f>IF(AI202+1&gt;MiscData!$AC$77,1,AI202+1)</f>
        <v>54</v>
      </c>
      <c r="AJ203" s="265" t="str">
        <f>VLOOKUP(AI203,MiscData!$AC$5:$AD$77,2,FALSE)</f>
        <v>LGUM_453</v>
      </c>
      <c r="AK203" s="265" t="str">
        <f>VLOOKUP(AJ203,MiscData!$AD$5:$AE$77,2,FALSE)</f>
        <v xml:space="preserve">LS </v>
      </c>
      <c r="AT203" s="265" t="s">
        <v>328</v>
      </c>
      <c r="AV203" s="265">
        <v>0</v>
      </c>
    </row>
    <row r="204" spans="1:48">
      <c r="A204" s="275">
        <f t="shared" si="106"/>
        <v>201</v>
      </c>
      <c r="B204" s="276" t="str">
        <f t="shared" si="79"/>
        <v>Mar 2014</v>
      </c>
      <c r="C204" s="277" t="str">
        <f t="shared" si="80"/>
        <v xml:space="preserve">LS </v>
      </c>
      <c r="D204" s="277" t="str">
        <f t="shared" si="81"/>
        <v>LGUM_454</v>
      </c>
      <c r="E204" s="614">
        <f t="shared" si="84"/>
        <v>5591</v>
      </c>
      <c r="F204" s="615">
        <f t="shared" si="85"/>
        <v>0</v>
      </c>
      <c r="G204" s="614">
        <f t="shared" si="86"/>
        <v>901658</v>
      </c>
      <c r="H204" s="615">
        <v>0</v>
      </c>
      <c r="I204" s="283">
        <f t="shared" si="87"/>
        <v>17.38</v>
      </c>
      <c r="J204" s="283">
        <f t="shared" si="88"/>
        <v>4.2800000000000011</v>
      </c>
      <c r="K204" s="285">
        <f t="shared" si="89"/>
        <v>97171.58</v>
      </c>
      <c r="L204" s="286">
        <f t="shared" si="90"/>
        <v>-114.15000000000509</v>
      </c>
      <c r="M204" s="286">
        <f t="shared" si="91"/>
        <v>0</v>
      </c>
      <c r="N204" s="285">
        <f t="shared" si="92"/>
        <v>97057.43</v>
      </c>
      <c r="O204" s="616">
        <f t="shared" si="93"/>
        <v>97057.430000000008</v>
      </c>
      <c r="P204" s="289">
        <f t="shared" si="94"/>
        <v>1.0000000000000002</v>
      </c>
      <c r="Q204" s="290">
        <f t="shared" si="95"/>
        <v>1974.76</v>
      </c>
      <c r="R204" s="290">
        <f t="shared" si="96"/>
        <v>1818.27</v>
      </c>
      <c r="S204" s="290">
        <f t="shared" si="97"/>
        <v>0</v>
      </c>
      <c r="T204" s="290">
        <f t="shared" si="98"/>
        <v>103697.24</v>
      </c>
      <c r="U204" s="291">
        <f t="shared" si="99"/>
        <v>100850.45999999999</v>
      </c>
      <c r="V204" s="291">
        <f t="shared" si="103"/>
        <v>2846.78</v>
      </c>
      <c r="W204" s="265">
        <f t="shared" si="100"/>
        <v>2846.78</v>
      </c>
      <c r="X204" s="291">
        <f t="shared" si="104"/>
        <v>0</v>
      </c>
      <c r="Y204" s="170">
        <f t="shared" si="101"/>
        <v>23929.48</v>
      </c>
      <c r="Z204" s="291">
        <f t="shared" si="102"/>
        <v>73127.950000000012</v>
      </c>
      <c r="AC204" s="276">
        <f>IF(AI204=1,IF(AC203=MiscData!$F$1,EOMONTH(AC203,-11),EOMONTH(AC203,1)),AC203)</f>
        <v>41729</v>
      </c>
      <c r="AD204" s="275" t="str">
        <f t="shared" si="82"/>
        <v>20140101LGUM_454</v>
      </c>
      <c r="AE204" s="294" t="str">
        <f t="shared" si="83"/>
        <v xml:space="preserve">20140101LS </v>
      </c>
      <c r="AF204" s="618" t="str">
        <f t="shared" si="105"/>
        <v>454</v>
      </c>
      <c r="AH204" s="265">
        <f>MiscData!$X$5</f>
        <v>20140101</v>
      </c>
      <c r="AI204" s="265">
        <f>IF(AI203+1&gt;MiscData!$AC$77,1,AI203+1)</f>
        <v>55</v>
      </c>
      <c r="AJ204" s="265" t="str">
        <f>VLOOKUP(AI204,MiscData!$AC$5:$AD$77,2,FALSE)</f>
        <v>LGUM_454</v>
      </c>
      <c r="AK204" s="265" t="str">
        <f>VLOOKUP(AJ204,MiscData!$AD$5:$AE$77,2,FALSE)</f>
        <v xml:space="preserve">LS </v>
      </c>
      <c r="AT204" s="265" t="s">
        <v>377</v>
      </c>
      <c r="AV204" s="265">
        <v>0</v>
      </c>
    </row>
    <row r="205" spans="1:48">
      <c r="A205" s="275">
        <f t="shared" si="106"/>
        <v>202</v>
      </c>
      <c r="B205" s="276" t="str">
        <f t="shared" si="79"/>
        <v>Mar 2014</v>
      </c>
      <c r="C205" s="277" t="str">
        <f t="shared" si="80"/>
        <v xml:space="preserve">LS </v>
      </c>
      <c r="D205" s="277" t="str">
        <f t="shared" si="81"/>
        <v>LGUM_455</v>
      </c>
      <c r="E205" s="614">
        <f t="shared" si="84"/>
        <v>421</v>
      </c>
      <c r="F205" s="615">
        <f t="shared" si="85"/>
        <v>0</v>
      </c>
      <c r="G205" s="614">
        <f t="shared" si="86"/>
        <v>26863</v>
      </c>
      <c r="H205" s="615">
        <v>0</v>
      </c>
      <c r="I205" s="283">
        <f t="shared" si="87"/>
        <v>13.77</v>
      </c>
      <c r="J205" s="283">
        <f t="shared" si="88"/>
        <v>1.6499999999999986</v>
      </c>
      <c r="K205" s="285">
        <f t="shared" si="89"/>
        <v>5797.17</v>
      </c>
      <c r="L205" s="286">
        <f t="shared" si="90"/>
        <v>-70.679999999999779</v>
      </c>
      <c r="M205" s="286">
        <f t="shared" si="91"/>
        <v>0</v>
      </c>
      <c r="N205" s="285">
        <f t="shared" si="92"/>
        <v>5726.4900000000007</v>
      </c>
      <c r="O205" s="616">
        <f t="shared" si="93"/>
        <v>5726.49</v>
      </c>
      <c r="P205" s="289">
        <f t="shared" si="94"/>
        <v>0.99999999999999989</v>
      </c>
      <c r="Q205" s="290">
        <f t="shared" si="95"/>
        <v>58.79</v>
      </c>
      <c r="R205" s="290">
        <f t="shared" si="96"/>
        <v>105.64</v>
      </c>
      <c r="S205" s="290">
        <f t="shared" si="97"/>
        <v>0</v>
      </c>
      <c r="T205" s="290">
        <f t="shared" si="98"/>
        <v>6105</v>
      </c>
      <c r="U205" s="291">
        <f t="shared" si="99"/>
        <v>5890.920000000001</v>
      </c>
      <c r="V205" s="291">
        <f t="shared" si="103"/>
        <v>214.08</v>
      </c>
      <c r="W205" s="265">
        <f t="shared" si="100"/>
        <v>214.08</v>
      </c>
      <c r="X205" s="291">
        <f t="shared" si="104"/>
        <v>0</v>
      </c>
      <c r="Y205" s="170">
        <f t="shared" si="101"/>
        <v>694.65</v>
      </c>
      <c r="Z205" s="291">
        <f t="shared" si="102"/>
        <v>5031.84</v>
      </c>
      <c r="AC205" s="276">
        <f>IF(AI205=1,IF(AC204=MiscData!$F$1,EOMONTH(AC204,-11),EOMONTH(AC204,1)),AC204)</f>
        <v>41729</v>
      </c>
      <c r="AD205" s="275" t="str">
        <f t="shared" si="82"/>
        <v>20140101LGUM_455</v>
      </c>
      <c r="AE205" s="294" t="str">
        <f t="shared" si="83"/>
        <v xml:space="preserve">20140101LS </v>
      </c>
      <c r="AF205" s="618" t="str">
        <f t="shared" si="105"/>
        <v>455</v>
      </c>
      <c r="AH205" s="265">
        <f>MiscData!$X$5</f>
        <v>20140101</v>
      </c>
      <c r="AI205" s="265">
        <f>IF(AI204+1&gt;MiscData!$AC$77,1,AI204+1)</f>
        <v>56</v>
      </c>
      <c r="AJ205" s="265" t="str">
        <f>VLOOKUP(AI205,MiscData!$AC$5:$AD$77,2,FALSE)</f>
        <v>LGUM_455</v>
      </c>
      <c r="AK205" s="265" t="str">
        <f>VLOOKUP(AJ205,MiscData!$AD$5:$AE$77,2,FALSE)</f>
        <v xml:space="preserve">LS </v>
      </c>
      <c r="AT205" s="265" t="s">
        <v>737</v>
      </c>
      <c r="AV205" s="265">
        <v>0</v>
      </c>
    </row>
    <row r="206" spans="1:48">
      <c r="A206" s="275">
        <f t="shared" si="106"/>
        <v>203</v>
      </c>
      <c r="B206" s="276" t="str">
        <f t="shared" si="79"/>
        <v>Mar 2014</v>
      </c>
      <c r="C206" s="277" t="str">
        <f t="shared" si="80"/>
        <v xml:space="preserve">LS </v>
      </c>
      <c r="D206" s="277" t="str">
        <f t="shared" si="81"/>
        <v>LGUM_456</v>
      </c>
      <c r="E206" s="614">
        <f t="shared" si="84"/>
        <v>13177</v>
      </c>
      <c r="F206" s="615">
        <f t="shared" si="85"/>
        <v>0</v>
      </c>
      <c r="G206" s="614">
        <f t="shared" si="86"/>
        <v>2212760</v>
      </c>
      <c r="H206" s="615">
        <v>0</v>
      </c>
      <c r="I206" s="283">
        <f t="shared" si="87"/>
        <v>18.21</v>
      </c>
      <c r="J206" s="283">
        <f t="shared" si="88"/>
        <v>4.2800000000000011</v>
      </c>
      <c r="K206" s="285">
        <f t="shared" si="89"/>
        <v>239953.17</v>
      </c>
      <c r="L206" s="286">
        <f t="shared" si="90"/>
        <v>-603.7700000000217</v>
      </c>
      <c r="M206" s="286">
        <f t="shared" si="91"/>
        <v>0</v>
      </c>
      <c r="N206" s="285">
        <f t="shared" si="92"/>
        <v>239349.4</v>
      </c>
      <c r="O206" s="616">
        <f t="shared" si="93"/>
        <v>239349.4</v>
      </c>
      <c r="P206" s="289">
        <f t="shared" si="94"/>
        <v>1</v>
      </c>
      <c r="Q206" s="290">
        <f t="shared" si="95"/>
        <v>4826.8999999999996</v>
      </c>
      <c r="R206" s="290">
        <f t="shared" si="96"/>
        <v>4544.6899999999996</v>
      </c>
      <c r="S206" s="290">
        <f t="shared" si="97"/>
        <v>0</v>
      </c>
      <c r="T206" s="290">
        <f t="shared" si="98"/>
        <v>256604.06</v>
      </c>
      <c r="U206" s="291">
        <f t="shared" si="99"/>
        <v>248720.99</v>
      </c>
      <c r="V206" s="291">
        <f t="shared" si="103"/>
        <v>7883.07</v>
      </c>
      <c r="W206" s="265">
        <f t="shared" si="100"/>
        <v>7883.07</v>
      </c>
      <c r="X206" s="291">
        <f t="shared" si="104"/>
        <v>0</v>
      </c>
      <c r="Y206" s="170">
        <f t="shared" si="101"/>
        <v>56397.56</v>
      </c>
      <c r="Z206" s="291">
        <f t="shared" si="102"/>
        <v>182951.84</v>
      </c>
      <c r="AC206" s="276">
        <f>IF(AI206=1,IF(AC205=MiscData!$F$1,EOMONTH(AC205,-11),EOMONTH(AC205,1)),AC205)</f>
        <v>41729</v>
      </c>
      <c r="AD206" s="275" t="str">
        <f t="shared" si="82"/>
        <v>20140101LGUM_456</v>
      </c>
      <c r="AE206" s="294" t="str">
        <f t="shared" si="83"/>
        <v xml:space="preserve">20140101LS </v>
      </c>
      <c r="AF206" s="618" t="str">
        <f t="shared" si="105"/>
        <v>456</v>
      </c>
      <c r="AH206" s="265">
        <f>MiscData!$X$5</f>
        <v>20140101</v>
      </c>
      <c r="AI206" s="265">
        <f>IF(AI205+1&gt;MiscData!$AC$77,1,AI205+1)</f>
        <v>57</v>
      </c>
      <c r="AJ206" s="265" t="str">
        <f>VLOOKUP(AI206,MiscData!$AC$5:$AD$77,2,FALSE)</f>
        <v>LGUM_456</v>
      </c>
      <c r="AK206" s="265" t="str">
        <f>VLOOKUP(AJ206,MiscData!$AD$5:$AE$77,2,FALSE)</f>
        <v xml:space="preserve">LS </v>
      </c>
      <c r="AT206" s="265" t="s">
        <v>329</v>
      </c>
      <c r="AV206" s="265">
        <v>0</v>
      </c>
    </row>
    <row r="207" spans="1:48">
      <c r="A207" s="275">
        <f t="shared" si="106"/>
        <v>204</v>
      </c>
      <c r="B207" s="276" t="str">
        <f t="shared" si="79"/>
        <v>Mar 2014</v>
      </c>
      <c r="C207" s="277" t="str">
        <f t="shared" si="80"/>
        <v xml:space="preserve">LS </v>
      </c>
      <c r="D207" s="277" t="str">
        <f t="shared" si="81"/>
        <v>LGUM_457</v>
      </c>
      <c r="E207" s="614">
        <f t="shared" si="84"/>
        <v>3361</v>
      </c>
      <c r="F207" s="615">
        <f t="shared" si="85"/>
        <v>0</v>
      </c>
      <c r="G207" s="614">
        <f t="shared" si="86"/>
        <v>139706</v>
      </c>
      <c r="H207" s="615">
        <v>0</v>
      </c>
      <c r="I207" s="283">
        <f t="shared" si="87"/>
        <v>10.86</v>
      </c>
      <c r="J207" s="283">
        <f t="shared" si="88"/>
        <v>1.0599999999999987</v>
      </c>
      <c r="K207" s="285">
        <f t="shared" si="89"/>
        <v>36500.46</v>
      </c>
      <c r="L207" s="286">
        <f t="shared" si="90"/>
        <v>-184.0200000000026</v>
      </c>
      <c r="M207" s="286">
        <f t="shared" si="91"/>
        <v>0</v>
      </c>
      <c r="N207" s="285">
        <f t="shared" si="92"/>
        <v>36316.439999999995</v>
      </c>
      <c r="O207" s="616">
        <f t="shared" si="93"/>
        <v>36316.44</v>
      </c>
      <c r="P207" s="289">
        <f t="shared" si="94"/>
        <v>1.0000000000000002</v>
      </c>
      <c r="Q207" s="290">
        <f t="shared" si="95"/>
        <v>304.94</v>
      </c>
      <c r="R207" s="290">
        <f t="shared" si="96"/>
        <v>674.25</v>
      </c>
      <c r="S207" s="290">
        <f t="shared" si="97"/>
        <v>0</v>
      </c>
      <c r="T207" s="290">
        <f t="shared" si="98"/>
        <v>38958.370000000003</v>
      </c>
      <c r="U207" s="291">
        <f t="shared" si="99"/>
        <v>37295.629999999997</v>
      </c>
      <c r="V207" s="291">
        <f t="shared" si="103"/>
        <v>1662.74</v>
      </c>
      <c r="W207" s="265">
        <f t="shared" si="100"/>
        <v>1662.74</v>
      </c>
      <c r="X207" s="291">
        <f t="shared" si="104"/>
        <v>0</v>
      </c>
      <c r="Y207" s="170">
        <f t="shared" si="101"/>
        <v>3562.66</v>
      </c>
      <c r="Z207" s="291">
        <f t="shared" si="102"/>
        <v>32753.780000000002</v>
      </c>
      <c r="AC207" s="276">
        <f>IF(AI207=1,IF(AC206=MiscData!$F$1,EOMONTH(AC206,-11),EOMONTH(AC206,1)),AC206)</f>
        <v>41729</v>
      </c>
      <c r="AD207" s="275" t="str">
        <f t="shared" si="82"/>
        <v>20140101LGUM_457</v>
      </c>
      <c r="AE207" s="294" t="str">
        <f t="shared" si="83"/>
        <v xml:space="preserve">20140101LS </v>
      </c>
      <c r="AF207" s="618" t="str">
        <f t="shared" si="105"/>
        <v>457</v>
      </c>
      <c r="AH207" s="265">
        <f>MiscData!$X$5</f>
        <v>20140101</v>
      </c>
      <c r="AI207" s="265">
        <f>IF(AI206+1&gt;MiscData!$AC$77,1,AI206+1)</f>
        <v>58</v>
      </c>
      <c r="AJ207" s="265" t="str">
        <f>VLOOKUP(AI207,MiscData!$AC$5:$AD$77,2,FALSE)</f>
        <v>LGUM_457</v>
      </c>
      <c r="AK207" s="265" t="str">
        <f>VLOOKUP(AJ207,MiscData!$AD$5:$AE$77,2,FALSE)</f>
        <v xml:space="preserve">LS </v>
      </c>
      <c r="AT207" s="265" t="s">
        <v>330</v>
      </c>
      <c r="AV207" s="265">
        <v>6446.91</v>
      </c>
    </row>
    <row r="208" spans="1:48">
      <c r="A208" s="275">
        <f t="shared" si="106"/>
        <v>205</v>
      </c>
      <c r="B208" s="276" t="str">
        <f t="shared" si="79"/>
        <v>Mar 2014</v>
      </c>
      <c r="C208" s="277" t="str">
        <f t="shared" si="80"/>
        <v>RLS</v>
      </c>
      <c r="D208" s="277" t="str">
        <f t="shared" si="81"/>
        <v>LGUM_458</v>
      </c>
      <c r="E208" s="614">
        <f t="shared" si="84"/>
        <v>5</v>
      </c>
      <c r="F208" s="615">
        <f t="shared" si="85"/>
        <v>0</v>
      </c>
      <c r="G208" s="614">
        <f t="shared" si="86"/>
        <v>362</v>
      </c>
      <c r="H208" s="615">
        <v>0</v>
      </c>
      <c r="I208" s="283">
        <f t="shared" si="87"/>
        <v>11.13</v>
      </c>
      <c r="J208" s="283">
        <f t="shared" si="88"/>
        <v>3.7700000000000014</v>
      </c>
      <c r="K208" s="285">
        <f t="shared" si="89"/>
        <v>55.65</v>
      </c>
      <c r="L208" s="286">
        <f t="shared" si="90"/>
        <v>0</v>
      </c>
      <c r="M208" s="286">
        <f t="shared" si="91"/>
        <v>0</v>
      </c>
      <c r="N208" s="285">
        <f t="shared" si="92"/>
        <v>55.65</v>
      </c>
      <c r="O208" s="616">
        <f t="shared" si="93"/>
        <v>55.650000000000006</v>
      </c>
      <c r="P208" s="289">
        <f t="shared" si="94"/>
        <v>1.0000000000000002</v>
      </c>
      <c r="Q208" s="290">
        <f t="shared" si="95"/>
        <v>0.8</v>
      </c>
      <c r="R208" s="290">
        <f t="shared" si="96"/>
        <v>1</v>
      </c>
      <c r="S208" s="290">
        <f t="shared" si="97"/>
        <v>0</v>
      </c>
      <c r="T208" s="290">
        <f t="shared" si="98"/>
        <v>57.45</v>
      </c>
      <c r="U208" s="291">
        <f t="shared" si="99"/>
        <v>57.449999999999996</v>
      </c>
      <c r="V208" s="291">
        <f t="shared" si="103"/>
        <v>0</v>
      </c>
      <c r="W208" s="265">
        <f t="shared" si="100"/>
        <v>0</v>
      </c>
      <c r="X208" s="291">
        <f t="shared" si="104"/>
        <v>0</v>
      </c>
      <c r="Y208" s="170">
        <f t="shared" si="101"/>
        <v>18.850000000000001</v>
      </c>
      <c r="Z208" s="291">
        <f t="shared" si="102"/>
        <v>36.800000000000004</v>
      </c>
      <c r="AC208" s="276">
        <f>IF(AI208=1,IF(AC207=MiscData!$F$1,EOMONTH(AC207,-11),EOMONTH(AC207,1)),AC207)</f>
        <v>41729</v>
      </c>
      <c r="AD208" s="275" t="str">
        <f t="shared" si="82"/>
        <v>20140101LGUM_458</v>
      </c>
      <c r="AE208" s="294" t="str">
        <f t="shared" si="83"/>
        <v>20140101RLS</v>
      </c>
      <c r="AF208" s="618" t="str">
        <f t="shared" si="105"/>
        <v>458</v>
      </c>
      <c r="AH208" s="265">
        <f>MiscData!$X$5</f>
        <v>20140101</v>
      </c>
      <c r="AI208" s="265">
        <f>IF(AI207+1&gt;MiscData!$AC$77,1,AI207+1)</f>
        <v>59</v>
      </c>
      <c r="AJ208" s="265" t="str">
        <f>VLOOKUP(AI208,MiscData!$AC$5:$AD$77,2,FALSE)</f>
        <v>LGUM_458</v>
      </c>
      <c r="AK208" s="265" t="str">
        <f>VLOOKUP(AJ208,MiscData!$AD$5:$AE$77,2,FALSE)</f>
        <v>RLS</v>
      </c>
      <c r="AT208" s="265" t="s">
        <v>331</v>
      </c>
      <c r="AV208" s="265">
        <v>26.32</v>
      </c>
    </row>
    <row r="209" spans="1:48">
      <c r="A209" s="275">
        <f t="shared" si="106"/>
        <v>206</v>
      </c>
      <c r="B209" s="276" t="str">
        <f t="shared" si="79"/>
        <v>Mar 2014</v>
      </c>
      <c r="C209" s="277" t="str">
        <f t="shared" si="80"/>
        <v xml:space="preserve">LS </v>
      </c>
      <c r="D209" s="277" t="str">
        <f t="shared" si="81"/>
        <v>LGUM_470</v>
      </c>
      <c r="E209" s="614">
        <f t="shared" si="84"/>
        <v>22</v>
      </c>
      <c r="F209" s="615">
        <f t="shared" si="85"/>
        <v>0</v>
      </c>
      <c r="G209" s="614">
        <f t="shared" si="86"/>
        <v>1187</v>
      </c>
      <c r="H209" s="615">
        <v>0</v>
      </c>
      <c r="I209" s="283">
        <f t="shared" si="87"/>
        <v>12.79</v>
      </c>
      <c r="J209" s="283">
        <f t="shared" si="88"/>
        <v>1.3699999999999992</v>
      </c>
      <c r="K209" s="285">
        <f t="shared" si="89"/>
        <v>281.38</v>
      </c>
      <c r="L209" s="286">
        <f t="shared" si="90"/>
        <v>0</v>
      </c>
      <c r="M209" s="286">
        <f t="shared" si="91"/>
        <v>0</v>
      </c>
      <c r="N209" s="285">
        <f t="shared" si="92"/>
        <v>281.38</v>
      </c>
      <c r="O209" s="616">
        <f t="shared" si="93"/>
        <v>281.38</v>
      </c>
      <c r="P209" s="289">
        <f t="shared" si="94"/>
        <v>1</v>
      </c>
      <c r="Q209" s="290">
        <f t="shared" si="95"/>
        <v>2.63</v>
      </c>
      <c r="R209" s="290">
        <f t="shared" si="96"/>
        <v>5.09</v>
      </c>
      <c r="S209" s="290">
        <f t="shared" si="97"/>
        <v>0</v>
      </c>
      <c r="T209" s="290">
        <f t="shared" si="98"/>
        <v>293.22000000000003</v>
      </c>
      <c r="U209" s="291">
        <f t="shared" si="99"/>
        <v>289.09999999999997</v>
      </c>
      <c r="V209" s="291">
        <f t="shared" si="103"/>
        <v>4.12</v>
      </c>
      <c r="W209" s="265">
        <f t="shared" si="100"/>
        <v>4.12</v>
      </c>
      <c r="X209" s="291">
        <f t="shared" si="104"/>
        <v>0</v>
      </c>
      <c r="Y209" s="170">
        <f t="shared" si="101"/>
        <v>30.14</v>
      </c>
      <c r="Z209" s="291">
        <f t="shared" si="102"/>
        <v>251.24</v>
      </c>
      <c r="AC209" s="276">
        <f>IF(AI209=1,IF(AC208=MiscData!$F$1,EOMONTH(AC208,-11),EOMONTH(AC208,1)),AC208)</f>
        <v>41729</v>
      </c>
      <c r="AD209" s="275" t="str">
        <f t="shared" si="82"/>
        <v>20140101LGUM_470</v>
      </c>
      <c r="AE209" s="294" t="str">
        <f t="shared" si="83"/>
        <v xml:space="preserve">20140101LS </v>
      </c>
      <c r="AF209" s="618" t="str">
        <f t="shared" si="105"/>
        <v>470</v>
      </c>
      <c r="AH209" s="265">
        <f>MiscData!$X$5</f>
        <v>20140101</v>
      </c>
      <c r="AI209" s="265">
        <f>IF(AI208+1&gt;MiscData!$AC$77,1,AI208+1)</f>
        <v>60</v>
      </c>
      <c r="AJ209" s="265" t="str">
        <f>VLOOKUP(AI209,MiscData!$AC$5:$AD$77,2,FALSE)</f>
        <v>LGUM_470</v>
      </c>
      <c r="AK209" s="265" t="str">
        <f>VLOOKUP(AJ209,MiscData!$AD$5:$AE$77,2,FALSE)</f>
        <v xml:space="preserve">LS </v>
      </c>
      <c r="AT209" s="265" t="s">
        <v>332</v>
      </c>
      <c r="AV209" s="265">
        <v>0</v>
      </c>
    </row>
    <row r="210" spans="1:48">
      <c r="A210" s="275">
        <f t="shared" si="106"/>
        <v>207</v>
      </c>
      <c r="B210" s="276" t="str">
        <f t="shared" si="79"/>
        <v>Mar 2014</v>
      </c>
      <c r="C210" s="277" t="str">
        <f t="shared" si="80"/>
        <v>RLS</v>
      </c>
      <c r="D210" s="277" t="str">
        <f t="shared" si="81"/>
        <v>LGUM_471</v>
      </c>
      <c r="E210" s="614">
        <f t="shared" si="84"/>
        <v>2</v>
      </c>
      <c r="F210" s="615">
        <f t="shared" si="85"/>
        <v>0</v>
      </c>
      <c r="G210" s="614">
        <f t="shared" si="86"/>
        <v>107</v>
      </c>
      <c r="H210" s="615">
        <v>0</v>
      </c>
      <c r="I210" s="283">
        <f t="shared" si="87"/>
        <v>15.07</v>
      </c>
      <c r="J210" s="283">
        <f t="shared" si="88"/>
        <v>1.3699999999999992</v>
      </c>
      <c r="K210" s="285">
        <f t="shared" si="89"/>
        <v>30.14</v>
      </c>
      <c r="L210" s="286">
        <f t="shared" si="90"/>
        <v>0</v>
      </c>
      <c r="M210" s="286">
        <f t="shared" si="91"/>
        <v>0</v>
      </c>
      <c r="N210" s="285">
        <f t="shared" si="92"/>
        <v>30.14</v>
      </c>
      <c r="O210" s="616">
        <f t="shared" si="93"/>
        <v>30.14</v>
      </c>
      <c r="P210" s="289">
        <f t="shared" si="94"/>
        <v>1</v>
      </c>
      <c r="Q210" s="290">
        <f t="shared" si="95"/>
        <v>0.24</v>
      </c>
      <c r="R210" s="290">
        <f t="shared" si="96"/>
        <v>0.54</v>
      </c>
      <c r="S210" s="290">
        <f t="shared" si="97"/>
        <v>0</v>
      </c>
      <c r="T210" s="290">
        <f t="shared" si="98"/>
        <v>30.92</v>
      </c>
      <c r="U210" s="291">
        <f t="shared" si="99"/>
        <v>30.919999999999998</v>
      </c>
      <c r="V210" s="291">
        <f t="shared" si="103"/>
        <v>0</v>
      </c>
      <c r="W210" s="265">
        <f t="shared" si="100"/>
        <v>0</v>
      </c>
      <c r="X210" s="291">
        <f t="shared" si="104"/>
        <v>0</v>
      </c>
      <c r="Y210" s="170">
        <f t="shared" si="101"/>
        <v>2.74</v>
      </c>
      <c r="Z210" s="291">
        <f t="shared" si="102"/>
        <v>27.4</v>
      </c>
      <c r="AC210" s="276">
        <f>IF(AI210=1,IF(AC209=MiscData!$F$1,EOMONTH(AC209,-11),EOMONTH(AC209,1)),AC209)</f>
        <v>41729</v>
      </c>
      <c r="AD210" s="275" t="str">
        <f t="shared" si="82"/>
        <v>20140101LGUM_471</v>
      </c>
      <c r="AE210" s="294" t="str">
        <f t="shared" si="83"/>
        <v>20140101RLS</v>
      </c>
      <c r="AF210" s="618" t="str">
        <f t="shared" si="105"/>
        <v>471</v>
      </c>
      <c r="AH210" s="265">
        <f>MiscData!$X$5</f>
        <v>20140101</v>
      </c>
      <c r="AI210" s="265">
        <f>IF(AI209+1&gt;MiscData!$AC$77,1,AI209+1)</f>
        <v>61</v>
      </c>
      <c r="AJ210" s="265" t="str">
        <f>VLOOKUP(AI210,MiscData!$AC$5:$AD$77,2,FALSE)</f>
        <v>LGUM_471</v>
      </c>
      <c r="AK210" s="265" t="str">
        <f>VLOOKUP(AJ210,MiscData!$AD$5:$AE$77,2,FALSE)</f>
        <v>RLS</v>
      </c>
      <c r="AT210" s="265" t="s">
        <v>333</v>
      </c>
      <c r="AV210" s="265">
        <v>17648.68</v>
      </c>
    </row>
    <row r="211" spans="1:48">
      <c r="A211" s="275">
        <f t="shared" si="106"/>
        <v>208</v>
      </c>
      <c r="B211" s="276" t="str">
        <f t="shared" si="79"/>
        <v>Mar 2014</v>
      </c>
      <c r="C211" s="277" t="str">
        <f t="shared" si="80"/>
        <v xml:space="preserve">LS </v>
      </c>
      <c r="D211" s="277" t="str">
        <f t="shared" si="81"/>
        <v>LGUM_473</v>
      </c>
      <c r="E211" s="614">
        <f t="shared" si="84"/>
        <v>338</v>
      </c>
      <c r="F211" s="615">
        <f t="shared" si="85"/>
        <v>0</v>
      </c>
      <c r="G211" s="614">
        <f t="shared" si="86"/>
        <v>40966</v>
      </c>
      <c r="H211" s="615">
        <v>0</v>
      </c>
      <c r="I211" s="283">
        <f t="shared" si="87"/>
        <v>18.68</v>
      </c>
      <c r="J211" s="283">
        <f t="shared" si="88"/>
        <v>3.1799999999999979</v>
      </c>
      <c r="K211" s="285">
        <f t="shared" si="89"/>
        <v>6313.84</v>
      </c>
      <c r="L211" s="286">
        <f t="shared" si="90"/>
        <v>-171.83999999999997</v>
      </c>
      <c r="M211" s="286">
        <f t="shared" si="91"/>
        <v>0</v>
      </c>
      <c r="N211" s="285">
        <f t="shared" si="92"/>
        <v>6142</v>
      </c>
      <c r="O211" s="616">
        <f t="shared" si="93"/>
        <v>6142</v>
      </c>
      <c r="P211" s="289">
        <f t="shared" si="94"/>
        <v>1</v>
      </c>
      <c r="Q211" s="290">
        <f t="shared" si="95"/>
        <v>88.94</v>
      </c>
      <c r="R211" s="290">
        <f t="shared" si="96"/>
        <v>115.43</v>
      </c>
      <c r="S211" s="290">
        <f t="shared" si="97"/>
        <v>0</v>
      </c>
      <c r="T211" s="290">
        <f t="shared" si="98"/>
        <v>6426.59</v>
      </c>
      <c r="U211" s="291">
        <f t="shared" si="99"/>
        <v>6346.37</v>
      </c>
      <c r="V211" s="291">
        <f t="shared" si="103"/>
        <v>80.22</v>
      </c>
      <c r="W211" s="265">
        <f t="shared" si="100"/>
        <v>80.22</v>
      </c>
      <c r="X211" s="291">
        <f t="shared" si="104"/>
        <v>0</v>
      </c>
      <c r="Y211" s="170">
        <f t="shared" si="101"/>
        <v>1074.8399999999999</v>
      </c>
      <c r="Z211" s="291">
        <f t="shared" si="102"/>
        <v>5067.16</v>
      </c>
      <c r="AC211" s="276">
        <f>IF(AI211=1,IF(AC210=MiscData!$F$1,EOMONTH(AC210,-11),EOMONTH(AC210,1)),AC210)</f>
        <v>41729</v>
      </c>
      <c r="AD211" s="275" t="str">
        <f t="shared" si="82"/>
        <v>20140101LGUM_473</v>
      </c>
      <c r="AE211" s="294" t="str">
        <f t="shared" si="83"/>
        <v xml:space="preserve">20140101LS </v>
      </c>
      <c r="AF211" s="618" t="str">
        <f t="shared" si="105"/>
        <v>473</v>
      </c>
      <c r="AH211" s="265">
        <f>MiscData!$X$5</f>
        <v>20140101</v>
      </c>
      <c r="AI211" s="265">
        <f>IF(AI210+1&gt;MiscData!$AC$77,1,AI210+1)</f>
        <v>62</v>
      </c>
      <c r="AJ211" s="265" t="str">
        <f>VLOOKUP(AI211,MiscData!$AC$5:$AD$77,2,FALSE)</f>
        <v>LGUM_473</v>
      </c>
      <c r="AK211" s="265" t="str">
        <f>VLOOKUP(AJ211,MiscData!$AD$5:$AE$77,2,FALSE)</f>
        <v xml:space="preserve">LS </v>
      </c>
      <c r="AT211" s="265" t="s">
        <v>334</v>
      </c>
      <c r="AV211" s="265">
        <v>0</v>
      </c>
    </row>
    <row r="212" spans="1:48">
      <c r="A212" s="275">
        <f t="shared" si="106"/>
        <v>209</v>
      </c>
      <c r="B212" s="276" t="str">
        <f t="shared" si="79"/>
        <v>Mar 2014</v>
      </c>
      <c r="C212" s="277" t="str">
        <f t="shared" si="80"/>
        <v>RLS</v>
      </c>
      <c r="D212" s="277" t="str">
        <f t="shared" si="81"/>
        <v>LGUM_474</v>
      </c>
      <c r="E212" s="614">
        <f t="shared" si="84"/>
        <v>54</v>
      </c>
      <c r="F212" s="615">
        <f t="shared" si="85"/>
        <v>0</v>
      </c>
      <c r="G212" s="614">
        <f t="shared" si="86"/>
        <v>6762</v>
      </c>
      <c r="H212" s="615">
        <v>0</v>
      </c>
      <c r="I212" s="283">
        <f t="shared" si="87"/>
        <v>20.970000000000002</v>
      </c>
      <c r="J212" s="283">
        <f t="shared" si="88"/>
        <v>3.1799999999999997</v>
      </c>
      <c r="K212" s="285">
        <f t="shared" si="89"/>
        <v>1132.3800000000001</v>
      </c>
      <c r="L212" s="286">
        <f t="shared" si="90"/>
        <v>0</v>
      </c>
      <c r="M212" s="286">
        <f t="shared" si="91"/>
        <v>0</v>
      </c>
      <c r="N212" s="285">
        <f t="shared" si="92"/>
        <v>1132.3800000000001</v>
      </c>
      <c r="O212" s="616">
        <f t="shared" si="93"/>
        <v>1132.3799999999999</v>
      </c>
      <c r="P212" s="289">
        <f t="shared" si="94"/>
        <v>0.99999999999999978</v>
      </c>
      <c r="Q212" s="290">
        <f t="shared" si="95"/>
        <v>14.87</v>
      </c>
      <c r="R212" s="290">
        <f t="shared" si="96"/>
        <v>20.6</v>
      </c>
      <c r="S212" s="290">
        <f t="shared" si="97"/>
        <v>0</v>
      </c>
      <c r="T212" s="290">
        <f t="shared" si="98"/>
        <v>1194.5899999999999</v>
      </c>
      <c r="U212" s="291">
        <f t="shared" si="99"/>
        <v>1167.8499999999999</v>
      </c>
      <c r="V212" s="291">
        <f t="shared" si="103"/>
        <v>26.74</v>
      </c>
      <c r="W212" s="265">
        <f t="shared" si="100"/>
        <v>26.74</v>
      </c>
      <c r="X212" s="291">
        <f t="shared" si="104"/>
        <v>0</v>
      </c>
      <c r="Y212" s="170">
        <f t="shared" si="101"/>
        <v>171.72</v>
      </c>
      <c r="Z212" s="291">
        <f t="shared" si="102"/>
        <v>960.65999999999985</v>
      </c>
      <c r="AC212" s="276">
        <f>IF(AI212=1,IF(AC211=MiscData!$F$1,EOMONTH(AC211,-11),EOMONTH(AC211,1)),AC211)</f>
        <v>41729</v>
      </c>
      <c r="AD212" s="275" t="str">
        <f t="shared" si="82"/>
        <v>20140101LGUM_474</v>
      </c>
      <c r="AE212" s="294" t="str">
        <f t="shared" si="83"/>
        <v>20140101RLS</v>
      </c>
      <c r="AF212" s="618" t="str">
        <f t="shared" si="105"/>
        <v>474</v>
      </c>
      <c r="AH212" s="265">
        <f>MiscData!$X$5</f>
        <v>20140101</v>
      </c>
      <c r="AI212" s="265">
        <f>IF(AI211+1&gt;MiscData!$AC$77,1,AI211+1)</f>
        <v>63</v>
      </c>
      <c r="AJ212" s="265" t="str">
        <f>VLOOKUP(AI212,MiscData!$AC$5:$AD$77,2,FALSE)</f>
        <v>LGUM_474</v>
      </c>
      <c r="AK212" s="265" t="str">
        <f>VLOOKUP(AJ212,MiscData!$AD$5:$AE$77,2,FALSE)</f>
        <v>RLS</v>
      </c>
      <c r="AT212" s="265" t="s">
        <v>335</v>
      </c>
      <c r="AV212" s="265">
        <v>53.16</v>
      </c>
    </row>
    <row r="213" spans="1:48">
      <c r="A213" s="275">
        <f t="shared" si="106"/>
        <v>210</v>
      </c>
      <c r="B213" s="276" t="str">
        <f t="shared" si="79"/>
        <v>Mar 2014</v>
      </c>
      <c r="C213" s="277" t="str">
        <f t="shared" si="80"/>
        <v>RLS</v>
      </c>
      <c r="D213" s="277" t="str">
        <f t="shared" si="81"/>
        <v>LGUM_475</v>
      </c>
      <c r="E213" s="614">
        <f t="shared" si="84"/>
        <v>2</v>
      </c>
      <c r="F213" s="615">
        <f t="shared" si="85"/>
        <v>0</v>
      </c>
      <c r="G213" s="614">
        <f t="shared" si="86"/>
        <v>246</v>
      </c>
      <c r="H213" s="615">
        <v>0</v>
      </c>
      <c r="I213" s="283">
        <f t="shared" si="87"/>
        <v>28.42</v>
      </c>
      <c r="J213" s="283">
        <f t="shared" si="88"/>
        <v>3.1800000000000033</v>
      </c>
      <c r="K213" s="285">
        <f t="shared" si="89"/>
        <v>56.84</v>
      </c>
      <c r="L213" s="286">
        <f t="shared" si="90"/>
        <v>0</v>
      </c>
      <c r="M213" s="286">
        <f t="shared" si="91"/>
        <v>0</v>
      </c>
      <c r="N213" s="285">
        <f t="shared" si="92"/>
        <v>56.84</v>
      </c>
      <c r="O213" s="616">
        <f t="shared" si="93"/>
        <v>56.84</v>
      </c>
      <c r="P213" s="289">
        <f t="shared" si="94"/>
        <v>1</v>
      </c>
      <c r="Q213" s="290">
        <f t="shared" si="95"/>
        <v>0.54</v>
      </c>
      <c r="R213" s="290">
        <f t="shared" si="96"/>
        <v>1.01</v>
      </c>
      <c r="S213" s="290">
        <f t="shared" si="97"/>
        <v>0</v>
      </c>
      <c r="T213" s="290">
        <f t="shared" si="98"/>
        <v>58.39</v>
      </c>
      <c r="U213" s="291">
        <f t="shared" si="99"/>
        <v>58.39</v>
      </c>
      <c r="V213" s="291">
        <f t="shared" si="103"/>
        <v>0</v>
      </c>
      <c r="W213" s="265">
        <f t="shared" si="100"/>
        <v>0</v>
      </c>
      <c r="X213" s="291">
        <f t="shared" si="104"/>
        <v>0</v>
      </c>
      <c r="Y213" s="170">
        <f t="shared" si="101"/>
        <v>6.36</v>
      </c>
      <c r="Z213" s="291">
        <f t="shared" si="102"/>
        <v>50.480000000000004</v>
      </c>
      <c r="AC213" s="276">
        <f>IF(AI213=1,IF(AC212=MiscData!$F$1,EOMONTH(AC212,-11),EOMONTH(AC212,1)),AC212)</f>
        <v>41729</v>
      </c>
      <c r="AD213" s="275" t="str">
        <f t="shared" si="82"/>
        <v>20140101LGUM_475</v>
      </c>
      <c r="AE213" s="294" t="str">
        <f t="shared" si="83"/>
        <v>20140101RLS</v>
      </c>
      <c r="AF213" s="618" t="str">
        <f t="shared" si="105"/>
        <v>475</v>
      </c>
      <c r="AH213" s="265">
        <f>MiscData!$X$5</f>
        <v>20140101</v>
      </c>
      <c r="AI213" s="265">
        <f>IF(AI212+1&gt;MiscData!$AC$77,1,AI212+1)</f>
        <v>64</v>
      </c>
      <c r="AJ213" s="265" t="str">
        <f>VLOOKUP(AI213,MiscData!$AC$5:$AD$77,2,FALSE)</f>
        <v>LGUM_475</v>
      </c>
      <c r="AK213" s="265" t="str">
        <f>VLOOKUP(AJ213,MiscData!$AD$5:$AE$77,2,FALSE)</f>
        <v>RLS</v>
      </c>
      <c r="AT213" s="265" t="s">
        <v>336</v>
      </c>
      <c r="AV213" s="265">
        <v>0</v>
      </c>
    </row>
    <row r="214" spans="1:48">
      <c r="A214" s="275">
        <f t="shared" si="106"/>
        <v>211</v>
      </c>
      <c r="B214" s="276" t="str">
        <f t="shared" si="79"/>
        <v>Mar 2014</v>
      </c>
      <c r="C214" s="277" t="str">
        <f t="shared" si="80"/>
        <v xml:space="preserve">LS </v>
      </c>
      <c r="D214" s="277" t="str">
        <f t="shared" si="81"/>
        <v>LGUM_476</v>
      </c>
      <c r="E214" s="614">
        <f t="shared" si="84"/>
        <v>400</v>
      </c>
      <c r="F214" s="615">
        <f t="shared" si="85"/>
        <v>0</v>
      </c>
      <c r="G214" s="614">
        <f t="shared" si="86"/>
        <v>153794</v>
      </c>
      <c r="H214" s="615">
        <v>0</v>
      </c>
      <c r="I214" s="283">
        <f t="shared" si="87"/>
        <v>39.6</v>
      </c>
      <c r="J214" s="283">
        <f t="shared" si="88"/>
        <v>9.8100000000000023</v>
      </c>
      <c r="K214" s="285">
        <f t="shared" si="89"/>
        <v>15840</v>
      </c>
      <c r="L214" s="286">
        <f t="shared" si="90"/>
        <v>-42.630000000000067</v>
      </c>
      <c r="M214" s="286">
        <f t="shared" si="91"/>
        <v>0</v>
      </c>
      <c r="N214" s="285">
        <f t="shared" si="92"/>
        <v>15797.37</v>
      </c>
      <c r="O214" s="616">
        <f t="shared" si="93"/>
        <v>15797.369999999999</v>
      </c>
      <c r="P214" s="289">
        <f t="shared" si="94"/>
        <v>0.99999999999999989</v>
      </c>
      <c r="Q214" s="290">
        <f t="shared" si="95"/>
        <v>328.66</v>
      </c>
      <c r="R214" s="290">
        <f t="shared" si="96"/>
        <v>296.20999999999998</v>
      </c>
      <c r="S214" s="290">
        <f t="shared" si="97"/>
        <v>0</v>
      </c>
      <c r="T214" s="290">
        <f t="shared" si="98"/>
        <v>16541.52</v>
      </c>
      <c r="U214" s="291">
        <f t="shared" si="99"/>
        <v>16422.240000000002</v>
      </c>
      <c r="V214" s="291">
        <f t="shared" si="103"/>
        <v>119.28</v>
      </c>
      <c r="W214" s="265">
        <f t="shared" si="100"/>
        <v>119.28</v>
      </c>
      <c r="X214" s="291">
        <f t="shared" si="104"/>
        <v>0</v>
      </c>
      <c r="Y214" s="170">
        <f t="shared" si="101"/>
        <v>3924</v>
      </c>
      <c r="Z214" s="291">
        <f t="shared" si="102"/>
        <v>11873.369999999999</v>
      </c>
      <c r="AC214" s="276">
        <f>IF(AI214=1,IF(AC213=MiscData!$F$1,EOMONTH(AC213,-11),EOMONTH(AC213,1)),AC213)</f>
        <v>41729</v>
      </c>
      <c r="AD214" s="275" t="str">
        <f t="shared" si="82"/>
        <v>20140101LGUM_476</v>
      </c>
      <c r="AE214" s="294" t="str">
        <f t="shared" si="83"/>
        <v xml:space="preserve">20140101LS </v>
      </c>
      <c r="AF214" s="618" t="str">
        <f t="shared" si="105"/>
        <v>476</v>
      </c>
      <c r="AH214" s="265">
        <f>MiscData!$X$5</f>
        <v>20140101</v>
      </c>
      <c r="AI214" s="265">
        <f>IF(AI213+1&gt;MiscData!$AC$77,1,AI213+1)</f>
        <v>65</v>
      </c>
      <c r="AJ214" s="265" t="str">
        <f>VLOOKUP(AI214,MiscData!$AC$5:$AD$77,2,FALSE)</f>
        <v>LGUM_476</v>
      </c>
      <c r="AK214" s="265" t="str">
        <f>VLOOKUP(AJ214,MiscData!$AD$5:$AE$77,2,FALSE)</f>
        <v xml:space="preserve">LS </v>
      </c>
      <c r="AT214" s="265" t="s">
        <v>337</v>
      </c>
      <c r="AV214" s="265">
        <v>0</v>
      </c>
    </row>
    <row r="215" spans="1:48">
      <c r="A215" s="275">
        <f t="shared" si="106"/>
        <v>212</v>
      </c>
      <c r="B215" s="276" t="str">
        <f t="shared" si="79"/>
        <v>Mar 2014</v>
      </c>
      <c r="C215" s="277" t="str">
        <f t="shared" si="80"/>
        <v>RLS</v>
      </c>
      <c r="D215" s="277" t="str">
        <f t="shared" si="81"/>
        <v>LGUM_477</v>
      </c>
      <c r="E215" s="614">
        <f t="shared" si="84"/>
        <v>61</v>
      </c>
      <c r="F215" s="615">
        <f t="shared" si="85"/>
        <v>0</v>
      </c>
      <c r="G215" s="614">
        <f t="shared" si="86"/>
        <v>23054</v>
      </c>
      <c r="H215" s="615">
        <v>0</v>
      </c>
      <c r="I215" s="283">
        <f t="shared" si="87"/>
        <v>42.78</v>
      </c>
      <c r="J215" s="283">
        <f t="shared" si="88"/>
        <v>9.8100000000000023</v>
      </c>
      <c r="K215" s="285">
        <f t="shared" si="89"/>
        <v>2609.58</v>
      </c>
      <c r="L215" s="286">
        <f t="shared" si="90"/>
        <v>0</v>
      </c>
      <c r="M215" s="286">
        <f t="shared" si="91"/>
        <v>0</v>
      </c>
      <c r="N215" s="285">
        <f t="shared" si="92"/>
        <v>2609.58</v>
      </c>
      <c r="O215" s="616">
        <f t="shared" si="93"/>
        <v>2609.58</v>
      </c>
      <c r="P215" s="289">
        <f t="shared" si="94"/>
        <v>1</v>
      </c>
      <c r="Q215" s="290">
        <f t="shared" si="95"/>
        <v>50.72</v>
      </c>
      <c r="R215" s="290">
        <f t="shared" si="96"/>
        <v>47.45</v>
      </c>
      <c r="S215" s="290">
        <f t="shared" si="97"/>
        <v>0</v>
      </c>
      <c r="T215" s="290">
        <f t="shared" si="98"/>
        <v>2741.68</v>
      </c>
      <c r="U215" s="291">
        <f t="shared" si="99"/>
        <v>2707.7499999999995</v>
      </c>
      <c r="V215" s="291">
        <f t="shared" si="103"/>
        <v>33.93</v>
      </c>
      <c r="W215" s="265">
        <f t="shared" si="100"/>
        <v>33.93</v>
      </c>
      <c r="X215" s="291">
        <f t="shared" si="104"/>
        <v>0</v>
      </c>
      <c r="Y215" s="170">
        <f t="shared" si="101"/>
        <v>598.41</v>
      </c>
      <c r="Z215" s="291">
        <f t="shared" si="102"/>
        <v>2011.17</v>
      </c>
      <c r="AC215" s="276">
        <f>IF(AI215=1,IF(AC214=MiscData!$F$1,EOMONTH(AC214,-11),EOMONTH(AC214,1)),AC214)</f>
        <v>41729</v>
      </c>
      <c r="AD215" s="275" t="str">
        <f t="shared" si="82"/>
        <v>20140101LGUM_477</v>
      </c>
      <c r="AE215" s="294" t="str">
        <f t="shared" si="83"/>
        <v>20140101RLS</v>
      </c>
      <c r="AF215" s="618" t="str">
        <f t="shared" si="105"/>
        <v>477</v>
      </c>
      <c r="AH215" s="265">
        <f>MiscData!$X$5</f>
        <v>20140101</v>
      </c>
      <c r="AI215" s="265">
        <f>IF(AI214+1&gt;MiscData!$AC$77,1,AI214+1)</f>
        <v>66</v>
      </c>
      <c r="AJ215" s="265" t="str">
        <f>VLOOKUP(AI215,MiscData!$AC$5:$AD$77,2,FALSE)</f>
        <v>LGUM_477</v>
      </c>
      <c r="AK215" s="265" t="str">
        <f>VLOOKUP(AJ215,MiscData!$AD$5:$AE$77,2,FALSE)</f>
        <v>RLS</v>
      </c>
      <c r="AT215" s="265" t="s">
        <v>338</v>
      </c>
      <c r="AV215" s="265">
        <v>0</v>
      </c>
    </row>
    <row r="216" spans="1:48">
      <c r="A216" s="275">
        <f t="shared" si="106"/>
        <v>213</v>
      </c>
      <c r="B216" s="276" t="str">
        <f t="shared" si="79"/>
        <v>Mar 2014</v>
      </c>
      <c r="C216" s="277" t="str">
        <f t="shared" si="80"/>
        <v xml:space="preserve">LS </v>
      </c>
      <c r="D216" s="277" t="str">
        <f t="shared" si="81"/>
        <v>LGUM_479</v>
      </c>
      <c r="E216" s="614">
        <f t="shared" si="84"/>
        <v>0</v>
      </c>
      <c r="F216" s="615">
        <f t="shared" si="85"/>
        <v>0</v>
      </c>
      <c r="G216" s="614">
        <f t="shared" si="86"/>
        <v>0</v>
      </c>
      <c r="H216" s="615">
        <v>0</v>
      </c>
      <c r="I216" s="283">
        <f t="shared" si="87"/>
        <v>14.06</v>
      </c>
      <c r="J216" s="283">
        <f t="shared" si="88"/>
        <v>1.370000000000001</v>
      </c>
      <c r="K216" s="285">
        <f t="shared" si="89"/>
        <v>0</v>
      </c>
      <c r="L216" s="286">
        <f t="shared" si="90"/>
        <v>0</v>
      </c>
      <c r="M216" s="286">
        <f t="shared" si="91"/>
        <v>0</v>
      </c>
      <c r="N216" s="285">
        <f t="shared" si="92"/>
        <v>0</v>
      </c>
      <c r="O216" s="616">
        <f t="shared" si="93"/>
        <v>0</v>
      </c>
      <c r="P216" s="289">
        <f t="shared" si="94"/>
        <v>1</v>
      </c>
      <c r="Q216" s="290">
        <f t="shared" si="95"/>
        <v>0</v>
      </c>
      <c r="R216" s="290">
        <f t="shared" si="96"/>
        <v>0</v>
      </c>
      <c r="S216" s="290">
        <f t="shared" si="97"/>
        <v>0</v>
      </c>
      <c r="T216" s="290">
        <f t="shared" si="98"/>
        <v>0</v>
      </c>
      <c r="U216" s="291">
        <f t="shared" si="99"/>
        <v>0</v>
      </c>
      <c r="V216" s="291">
        <f t="shared" si="103"/>
        <v>0</v>
      </c>
      <c r="W216" s="265">
        <f t="shared" si="100"/>
        <v>0</v>
      </c>
      <c r="X216" s="291">
        <f t="shared" si="104"/>
        <v>0</v>
      </c>
      <c r="Y216" s="170">
        <f t="shared" si="101"/>
        <v>0</v>
      </c>
      <c r="Z216" s="291">
        <f t="shared" si="102"/>
        <v>0</v>
      </c>
      <c r="AC216" s="276">
        <f>IF(AI216=1,IF(AC215=MiscData!$F$1,EOMONTH(AC215,-11),EOMONTH(AC215,1)),AC215)</f>
        <v>41729</v>
      </c>
      <c r="AD216" s="275" t="str">
        <f t="shared" si="82"/>
        <v>20140101LGUM_479</v>
      </c>
      <c r="AE216" s="294" t="str">
        <f t="shared" si="83"/>
        <v xml:space="preserve">20140101LS </v>
      </c>
      <c r="AF216" s="618" t="str">
        <f t="shared" si="105"/>
        <v>479</v>
      </c>
      <c r="AH216" s="265">
        <f>MiscData!$X$5</f>
        <v>20140101</v>
      </c>
      <c r="AI216" s="265">
        <f>IF(AI215+1&gt;MiscData!$AC$77,1,AI215+1)</f>
        <v>67</v>
      </c>
      <c r="AJ216" s="265" t="str">
        <f>VLOOKUP(AI216,MiscData!$AC$5:$AD$77,2,FALSE)</f>
        <v>LGUM_479</v>
      </c>
      <c r="AK216" s="265" t="str">
        <f>VLOOKUP(AJ216,MiscData!$AD$5:$AE$77,2,FALSE)</f>
        <v xml:space="preserve">LS </v>
      </c>
      <c r="AT216" s="265" t="s">
        <v>339</v>
      </c>
      <c r="AV216" s="265">
        <v>-72.650000000000006</v>
      </c>
    </row>
    <row r="217" spans="1:48">
      <c r="A217" s="275">
        <f t="shared" si="106"/>
        <v>214</v>
      </c>
      <c r="B217" s="276" t="str">
        <f t="shared" si="79"/>
        <v>Mar 2014</v>
      </c>
      <c r="C217" s="277" t="str">
        <f t="shared" si="80"/>
        <v xml:space="preserve">LS </v>
      </c>
      <c r="D217" s="277" t="str">
        <f t="shared" si="81"/>
        <v>LGUM_480</v>
      </c>
      <c r="E217" s="614">
        <f t="shared" si="84"/>
        <v>18</v>
      </c>
      <c r="F217" s="615">
        <f t="shared" si="85"/>
        <v>0</v>
      </c>
      <c r="G217" s="614">
        <f t="shared" si="86"/>
        <v>888</v>
      </c>
      <c r="H217" s="615">
        <v>0</v>
      </c>
      <c r="I217" s="283">
        <f t="shared" si="87"/>
        <v>23.83</v>
      </c>
      <c r="J217" s="283">
        <f t="shared" si="88"/>
        <v>1.370000000000001</v>
      </c>
      <c r="K217" s="285">
        <f t="shared" si="89"/>
        <v>428.94</v>
      </c>
      <c r="L217" s="286">
        <f t="shared" si="90"/>
        <v>0</v>
      </c>
      <c r="M217" s="286">
        <f t="shared" si="91"/>
        <v>0</v>
      </c>
      <c r="N217" s="285">
        <f t="shared" si="92"/>
        <v>428.94</v>
      </c>
      <c r="O217" s="616">
        <f t="shared" si="93"/>
        <v>428.94000000000005</v>
      </c>
      <c r="P217" s="289">
        <f t="shared" si="94"/>
        <v>1.0000000000000002</v>
      </c>
      <c r="Q217" s="290">
        <f t="shared" si="95"/>
        <v>1.95</v>
      </c>
      <c r="R217" s="290">
        <f t="shared" si="96"/>
        <v>7.58</v>
      </c>
      <c r="S217" s="290">
        <f t="shared" si="97"/>
        <v>0</v>
      </c>
      <c r="T217" s="290">
        <f t="shared" si="98"/>
        <v>438.47</v>
      </c>
      <c r="U217" s="291">
        <f t="shared" si="99"/>
        <v>438.46999999999997</v>
      </c>
      <c r="V217" s="291">
        <f t="shared" si="103"/>
        <v>0</v>
      </c>
      <c r="W217" s="265">
        <f t="shared" si="100"/>
        <v>0</v>
      </c>
      <c r="X217" s="291">
        <f t="shared" si="104"/>
        <v>0</v>
      </c>
      <c r="Y217" s="170">
        <f t="shared" si="101"/>
        <v>24.66</v>
      </c>
      <c r="Z217" s="291">
        <f t="shared" si="102"/>
        <v>404.28000000000003</v>
      </c>
      <c r="AC217" s="276">
        <f>IF(AI217=1,IF(AC216=MiscData!$F$1,EOMONTH(AC216,-11),EOMONTH(AC216,1)),AC216)</f>
        <v>41729</v>
      </c>
      <c r="AD217" s="275" t="str">
        <f t="shared" si="82"/>
        <v>20140101LGUM_480</v>
      </c>
      <c r="AE217" s="294" t="str">
        <f t="shared" si="83"/>
        <v xml:space="preserve">20140101LS </v>
      </c>
      <c r="AF217" s="618" t="str">
        <f t="shared" si="105"/>
        <v>480</v>
      </c>
      <c r="AH217" s="265">
        <f>MiscData!$X$5</f>
        <v>20140101</v>
      </c>
      <c r="AI217" s="265">
        <f>IF(AI216+1&gt;MiscData!$AC$77,1,AI216+1)</f>
        <v>68</v>
      </c>
      <c r="AJ217" s="265" t="str">
        <f>VLOOKUP(AI217,MiscData!$AC$5:$AD$77,2,FALSE)</f>
        <v>LGUM_480</v>
      </c>
      <c r="AK217" s="265" t="str">
        <f>VLOOKUP(AJ217,MiscData!$AD$5:$AE$77,2,FALSE)</f>
        <v xml:space="preserve">LS </v>
      </c>
      <c r="AT217" s="265" t="s">
        <v>340</v>
      </c>
      <c r="AV217" s="265">
        <v>0</v>
      </c>
    </row>
    <row r="218" spans="1:48">
      <c r="A218" s="275">
        <f t="shared" si="106"/>
        <v>215</v>
      </c>
      <c r="B218" s="276" t="str">
        <f t="shared" si="79"/>
        <v>Mar 2014</v>
      </c>
      <c r="C218" s="277" t="str">
        <f t="shared" si="80"/>
        <v xml:space="preserve">LS </v>
      </c>
      <c r="D218" s="277" t="str">
        <f t="shared" si="81"/>
        <v>LGUM_481</v>
      </c>
      <c r="E218" s="614">
        <f t="shared" si="84"/>
        <v>4</v>
      </c>
      <c r="F218" s="615">
        <f t="shared" si="85"/>
        <v>0</v>
      </c>
      <c r="G218" s="614">
        <f t="shared" si="86"/>
        <v>507</v>
      </c>
      <c r="H218" s="615">
        <v>0</v>
      </c>
      <c r="I218" s="283">
        <f t="shared" si="87"/>
        <v>20.46</v>
      </c>
      <c r="J218" s="283">
        <f t="shared" si="88"/>
        <v>3.1800000000000033</v>
      </c>
      <c r="K218" s="285">
        <f t="shared" si="89"/>
        <v>81.84</v>
      </c>
      <c r="L218" s="286">
        <f t="shared" si="90"/>
        <v>0</v>
      </c>
      <c r="M218" s="286">
        <f t="shared" si="91"/>
        <v>0</v>
      </c>
      <c r="N218" s="285">
        <f t="shared" si="92"/>
        <v>81.84</v>
      </c>
      <c r="O218" s="616">
        <f t="shared" si="93"/>
        <v>81.84</v>
      </c>
      <c r="P218" s="289">
        <f t="shared" si="94"/>
        <v>1</v>
      </c>
      <c r="Q218" s="290">
        <f t="shared" si="95"/>
        <v>1.1200000000000001</v>
      </c>
      <c r="R218" s="290">
        <f t="shared" si="96"/>
        <v>1.46</v>
      </c>
      <c r="S218" s="290">
        <f t="shared" si="97"/>
        <v>0</v>
      </c>
      <c r="T218" s="290">
        <f t="shared" si="98"/>
        <v>84.42</v>
      </c>
      <c r="U218" s="291">
        <f t="shared" si="99"/>
        <v>84.42</v>
      </c>
      <c r="V218" s="291">
        <f t="shared" si="103"/>
        <v>0</v>
      </c>
      <c r="W218" s="265">
        <f t="shared" si="100"/>
        <v>0</v>
      </c>
      <c r="X218" s="291">
        <f t="shared" si="104"/>
        <v>0</v>
      </c>
      <c r="Y218" s="170">
        <f t="shared" si="101"/>
        <v>12.72</v>
      </c>
      <c r="Z218" s="291">
        <f t="shared" si="102"/>
        <v>69.12</v>
      </c>
      <c r="AC218" s="276">
        <f>IF(AI218=1,IF(AC217=MiscData!$F$1,EOMONTH(AC217,-11),EOMONTH(AC217,1)),AC217)</f>
        <v>41729</v>
      </c>
      <c r="AD218" s="275" t="str">
        <f t="shared" si="82"/>
        <v>20140101LGUM_481</v>
      </c>
      <c r="AE218" s="294" t="str">
        <f t="shared" si="83"/>
        <v xml:space="preserve">20140101LS </v>
      </c>
      <c r="AF218" s="618" t="str">
        <f t="shared" si="105"/>
        <v>481</v>
      </c>
      <c r="AH218" s="265">
        <f>MiscData!$X$5</f>
        <v>20140101</v>
      </c>
      <c r="AI218" s="265">
        <f>IF(AI217+1&gt;MiscData!$AC$77,1,AI217+1)</f>
        <v>69</v>
      </c>
      <c r="AJ218" s="265" t="str">
        <f>VLOOKUP(AI218,MiscData!$AC$5:$AD$77,2,FALSE)</f>
        <v>LGUM_481</v>
      </c>
      <c r="AK218" s="265" t="str">
        <f>VLOOKUP(AJ218,MiscData!$AD$5:$AE$77,2,FALSE)</f>
        <v xml:space="preserve">LS </v>
      </c>
      <c r="AT218" s="265" t="s">
        <v>341</v>
      </c>
      <c r="AV218" s="265">
        <v>0</v>
      </c>
    </row>
    <row r="219" spans="1:48">
      <c r="A219" s="275">
        <f t="shared" si="106"/>
        <v>216</v>
      </c>
      <c r="B219" s="276" t="str">
        <f t="shared" si="79"/>
        <v>Mar 2014</v>
      </c>
      <c r="C219" s="277" t="str">
        <f t="shared" si="80"/>
        <v xml:space="preserve">LS </v>
      </c>
      <c r="D219" s="277" t="str">
        <f t="shared" si="81"/>
        <v>LGUM_482</v>
      </c>
      <c r="E219" s="614">
        <f t="shared" si="84"/>
        <v>42</v>
      </c>
      <c r="F219" s="615">
        <f t="shared" si="85"/>
        <v>0</v>
      </c>
      <c r="G219" s="614">
        <f t="shared" si="86"/>
        <v>5275</v>
      </c>
      <c r="H219" s="615">
        <v>0</v>
      </c>
      <c r="I219" s="283">
        <f t="shared" si="87"/>
        <v>30.21</v>
      </c>
      <c r="J219" s="283">
        <f t="shared" si="88"/>
        <v>3.1800000000000033</v>
      </c>
      <c r="K219" s="285">
        <f t="shared" si="89"/>
        <v>1268.82</v>
      </c>
      <c r="L219" s="286">
        <f t="shared" si="90"/>
        <v>0</v>
      </c>
      <c r="M219" s="286">
        <f t="shared" si="91"/>
        <v>0</v>
      </c>
      <c r="N219" s="285">
        <f t="shared" si="92"/>
        <v>1268.82</v>
      </c>
      <c r="O219" s="616">
        <f t="shared" si="93"/>
        <v>1268.8200000000002</v>
      </c>
      <c r="P219" s="289">
        <f t="shared" si="94"/>
        <v>1.0000000000000002</v>
      </c>
      <c r="Q219" s="290">
        <f t="shared" si="95"/>
        <v>11.54</v>
      </c>
      <c r="R219" s="290">
        <f t="shared" si="96"/>
        <v>23.02</v>
      </c>
      <c r="S219" s="290">
        <f t="shared" si="97"/>
        <v>0</v>
      </c>
      <c r="T219" s="290">
        <f t="shared" si="98"/>
        <v>1303.3800000000001</v>
      </c>
      <c r="U219" s="291">
        <f t="shared" si="99"/>
        <v>1303.3799999999999</v>
      </c>
      <c r="V219" s="291">
        <f t="shared" si="103"/>
        <v>0</v>
      </c>
      <c r="W219" s="265">
        <f t="shared" si="100"/>
        <v>0</v>
      </c>
      <c r="X219" s="291">
        <f t="shared" si="104"/>
        <v>0</v>
      </c>
      <c r="Y219" s="170">
        <f t="shared" si="101"/>
        <v>133.56</v>
      </c>
      <c r="Z219" s="291">
        <f t="shared" si="102"/>
        <v>1135.2600000000002</v>
      </c>
      <c r="AC219" s="276">
        <f>IF(AI219=1,IF(AC218=MiscData!$F$1,EOMONTH(AC218,-11),EOMONTH(AC218,1)),AC218)</f>
        <v>41729</v>
      </c>
      <c r="AD219" s="275" t="str">
        <f t="shared" si="82"/>
        <v>20140101LGUM_482</v>
      </c>
      <c r="AE219" s="294" t="str">
        <f t="shared" si="83"/>
        <v xml:space="preserve">20140101LS </v>
      </c>
      <c r="AF219" s="618" t="str">
        <f t="shared" si="105"/>
        <v>482</v>
      </c>
      <c r="AH219" s="265">
        <f>MiscData!$X$5</f>
        <v>20140101</v>
      </c>
      <c r="AI219" s="265">
        <f>IF(AI218+1&gt;MiscData!$AC$77,1,AI218+1)</f>
        <v>70</v>
      </c>
      <c r="AJ219" s="265" t="str">
        <f>VLOOKUP(AI219,MiscData!$AC$5:$AD$77,2,FALSE)</f>
        <v>LGUM_482</v>
      </c>
      <c r="AK219" s="265" t="str">
        <f>VLOOKUP(AJ219,MiscData!$AD$5:$AE$77,2,FALSE)</f>
        <v xml:space="preserve">LS </v>
      </c>
      <c r="AT219" s="265" t="s">
        <v>342</v>
      </c>
      <c r="AV219" s="265">
        <v>0</v>
      </c>
    </row>
    <row r="220" spans="1:48">
      <c r="A220" s="275">
        <f t="shared" si="106"/>
        <v>217</v>
      </c>
      <c r="B220" s="276" t="str">
        <f t="shared" si="79"/>
        <v>Mar 2014</v>
      </c>
      <c r="C220" s="277" t="str">
        <f t="shared" si="80"/>
        <v xml:space="preserve">LS </v>
      </c>
      <c r="D220" s="277" t="str">
        <f t="shared" si="81"/>
        <v>LGUM_483</v>
      </c>
      <c r="E220" s="614">
        <f t="shared" si="84"/>
        <v>2</v>
      </c>
      <c r="F220" s="615">
        <f t="shared" ref="F220:F251" si="107">SUMIFS(L_1055_Count_OutOfPeriod,L_1055_Revenue_Month,$B220,L_1055_RateCategory,$D220)</f>
        <v>0</v>
      </c>
      <c r="G220" s="614">
        <f t="shared" si="86"/>
        <v>766</v>
      </c>
      <c r="H220" s="615">
        <v>0</v>
      </c>
      <c r="I220" s="283">
        <f t="shared" si="87"/>
        <v>42.56</v>
      </c>
      <c r="J220" s="283">
        <f t="shared" si="88"/>
        <v>9.8100000000000023</v>
      </c>
      <c r="K220" s="285">
        <f>ROUND(($E220+$F220)*$I220,2)</f>
        <v>85.12</v>
      </c>
      <c r="L220" s="286">
        <f t="shared" si="90"/>
        <v>0</v>
      </c>
      <c r="M220" s="286">
        <f t="shared" si="91"/>
        <v>0</v>
      </c>
      <c r="N220" s="285">
        <f t="shared" si="92"/>
        <v>85.12</v>
      </c>
      <c r="O220" s="616">
        <f t="shared" ref="O220:O251" si="108">T220-SUM(Q220:S220)-W220</f>
        <v>85.12</v>
      </c>
      <c r="P220" s="289">
        <f t="shared" si="94"/>
        <v>1</v>
      </c>
      <c r="Q220" s="290">
        <f t="shared" si="95"/>
        <v>1.69</v>
      </c>
      <c r="R220" s="290">
        <f t="shared" si="96"/>
        <v>1.53</v>
      </c>
      <c r="S220" s="290">
        <f t="shared" si="97"/>
        <v>0</v>
      </c>
      <c r="T220" s="290">
        <f t="shared" si="98"/>
        <v>88.34</v>
      </c>
      <c r="U220" s="291">
        <f t="shared" si="99"/>
        <v>88.34</v>
      </c>
      <c r="V220" s="291">
        <f>ROUND(T220-U220,2)</f>
        <v>0</v>
      </c>
      <c r="W220" s="617">
        <f t="shared" ref="W220:W251" si="109">ROUND(SUMIFS(L_1055_Revenue_Pole_Total,L_1055_Revenue_Month,$B220,L_1055_RateCategory,$D220),2)</f>
        <v>0</v>
      </c>
      <c r="X220" s="291">
        <f t="shared" si="104"/>
        <v>0</v>
      </c>
      <c r="Y220" s="170">
        <f t="shared" si="101"/>
        <v>19.62</v>
      </c>
      <c r="Z220" s="291">
        <f t="shared" si="102"/>
        <v>65.5</v>
      </c>
      <c r="AC220" s="276">
        <f>IF(AI220=1,IF(AC219=MiscData!$F$1,EOMONTH(AC219,-11),EOMONTH(AC219,1)),AC219)</f>
        <v>41729</v>
      </c>
      <c r="AD220" s="275" t="str">
        <f t="shared" si="82"/>
        <v>20140101LGUM_483</v>
      </c>
      <c r="AE220" s="294" t="str">
        <f t="shared" si="83"/>
        <v xml:space="preserve">20140101LS </v>
      </c>
      <c r="AF220" s="618" t="str">
        <f t="shared" si="105"/>
        <v>483</v>
      </c>
      <c r="AH220" s="265">
        <f>MiscData!$X$5</f>
        <v>20140101</v>
      </c>
      <c r="AI220" s="265">
        <f>IF(AI219+1&gt;MiscData!$AC$77,1,AI219+1)</f>
        <v>71</v>
      </c>
      <c r="AJ220" s="265" t="str">
        <f>VLOOKUP(AI220,MiscData!$AC$5:$AD$77,2,FALSE)</f>
        <v>LGUM_483</v>
      </c>
      <c r="AK220" s="265" t="str">
        <f>VLOOKUP(AJ220,MiscData!$AD$5:$AE$77,2,FALSE)</f>
        <v xml:space="preserve">LS </v>
      </c>
      <c r="AT220" s="265" t="s">
        <v>343</v>
      </c>
      <c r="AV220" s="265">
        <v>0</v>
      </c>
    </row>
    <row r="221" spans="1:48">
      <c r="A221" s="275">
        <f t="shared" si="106"/>
        <v>218</v>
      </c>
      <c r="B221" s="276" t="str">
        <f t="shared" si="79"/>
        <v>Mar 2014</v>
      </c>
      <c r="C221" s="277" t="str">
        <f t="shared" si="80"/>
        <v xml:space="preserve">LS </v>
      </c>
      <c r="D221" s="277" t="str">
        <f t="shared" si="81"/>
        <v>LGUM_484</v>
      </c>
      <c r="E221" s="614">
        <f t="shared" si="84"/>
        <v>13</v>
      </c>
      <c r="F221" s="615">
        <f t="shared" si="107"/>
        <v>0</v>
      </c>
      <c r="G221" s="614">
        <f t="shared" si="86"/>
        <v>4930</v>
      </c>
      <c r="H221" s="615">
        <v>0</v>
      </c>
      <c r="I221" s="283">
        <f t="shared" si="87"/>
        <v>52.31</v>
      </c>
      <c r="J221" s="283">
        <f t="shared" si="88"/>
        <v>9.8100000000000023</v>
      </c>
      <c r="K221" s="285">
        <f t="shared" si="89"/>
        <v>680.03</v>
      </c>
      <c r="L221" s="286">
        <f t="shared" si="90"/>
        <v>0</v>
      </c>
      <c r="M221" s="286">
        <f t="shared" si="91"/>
        <v>0</v>
      </c>
      <c r="N221" s="285">
        <f t="shared" si="92"/>
        <v>680.03</v>
      </c>
      <c r="O221" s="616">
        <f t="shared" si="108"/>
        <v>680.03</v>
      </c>
      <c r="P221" s="289">
        <f t="shared" si="94"/>
        <v>1</v>
      </c>
      <c r="Q221" s="290">
        <f t="shared" si="95"/>
        <v>10.84</v>
      </c>
      <c r="R221" s="290">
        <f t="shared" si="96"/>
        <v>12.16</v>
      </c>
      <c r="S221" s="290">
        <f t="shared" si="97"/>
        <v>0</v>
      </c>
      <c r="T221" s="290">
        <f t="shared" si="98"/>
        <v>703.03</v>
      </c>
      <c r="U221" s="291">
        <f t="shared" si="99"/>
        <v>703.03</v>
      </c>
      <c r="V221" s="291">
        <f t="shared" si="103"/>
        <v>0</v>
      </c>
      <c r="W221" s="617">
        <f t="shared" si="109"/>
        <v>0</v>
      </c>
      <c r="X221" s="291">
        <f t="shared" si="104"/>
        <v>0</v>
      </c>
      <c r="Y221" s="170">
        <f t="shared" si="101"/>
        <v>127.53</v>
      </c>
      <c r="Z221" s="291">
        <f t="shared" si="102"/>
        <v>552.5</v>
      </c>
      <c r="AC221" s="276">
        <f>IF(AI221=1,IF(AC220=MiscData!$F$1,EOMONTH(AC220,-11),EOMONTH(AC220,1)),AC220)</f>
        <v>41729</v>
      </c>
      <c r="AD221" s="275" t="str">
        <f t="shared" si="82"/>
        <v>20140101LGUM_484</v>
      </c>
      <c r="AE221" s="294" t="str">
        <f t="shared" si="83"/>
        <v xml:space="preserve">20140101LS </v>
      </c>
      <c r="AF221" s="618" t="str">
        <f t="shared" si="105"/>
        <v>484</v>
      </c>
      <c r="AH221" s="265">
        <f>MiscData!$X$5</f>
        <v>20140101</v>
      </c>
      <c r="AI221" s="265">
        <f>IF(AI220+1&gt;MiscData!$AC$77,1,AI220+1)</f>
        <v>72</v>
      </c>
      <c r="AJ221" s="265" t="str">
        <f>VLOOKUP(AI221,MiscData!$AC$5:$AD$77,2,FALSE)</f>
        <v>LGUM_484</v>
      </c>
      <c r="AK221" s="265" t="str">
        <f>VLOOKUP(AJ221,MiscData!$AD$5:$AE$77,2,FALSE)</f>
        <v xml:space="preserve">LS </v>
      </c>
      <c r="AT221" s="265" t="s">
        <v>344</v>
      </c>
      <c r="AV221" s="265">
        <v>34.64</v>
      </c>
    </row>
    <row r="222" spans="1:48">
      <c r="A222" s="275">
        <f t="shared" si="106"/>
        <v>219</v>
      </c>
      <c r="B222" s="276" t="str">
        <f t="shared" ref="B222:B253" si="110">TEXT(AC222,"mmm yyyy")</f>
        <v>Mar 2014</v>
      </c>
      <c r="C222" s="277" t="str">
        <f t="shared" ref="C222:C253" si="111">AK222</f>
        <v>ODL</v>
      </c>
      <c r="D222" s="277" t="str">
        <f t="shared" ref="D222:D253" si="112">AJ222</f>
        <v>ODL</v>
      </c>
      <c r="E222" s="614">
        <f t="shared" si="84"/>
        <v>0</v>
      </c>
      <c r="F222" s="615">
        <f t="shared" si="107"/>
        <v>0</v>
      </c>
      <c r="G222" s="614">
        <f t="shared" si="86"/>
        <v>0</v>
      </c>
      <c r="H222" s="615">
        <v>0</v>
      </c>
      <c r="I222" s="283">
        <f t="shared" si="87"/>
        <v>0</v>
      </c>
      <c r="J222" s="283">
        <f t="shared" si="88"/>
        <v>0</v>
      </c>
      <c r="K222" s="285">
        <f t="shared" si="89"/>
        <v>0</v>
      </c>
      <c r="L222" s="286">
        <f t="shared" si="90"/>
        <v>0</v>
      </c>
      <c r="M222" s="286">
        <f t="shared" si="91"/>
        <v>0</v>
      </c>
      <c r="N222" s="285">
        <f t="shared" si="92"/>
        <v>0</v>
      </c>
      <c r="O222" s="616">
        <f t="shared" si="108"/>
        <v>0</v>
      </c>
      <c r="P222" s="289">
        <f t="shared" si="94"/>
        <v>1</v>
      </c>
      <c r="Q222" s="290">
        <f t="shared" si="95"/>
        <v>0</v>
      </c>
      <c r="R222" s="290">
        <f t="shared" si="96"/>
        <v>0</v>
      </c>
      <c r="S222" s="290">
        <f t="shared" si="97"/>
        <v>0</v>
      </c>
      <c r="T222" s="290">
        <f t="shared" si="98"/>
        <v>0</v>
      </c>
      <c r="U222" s="291">
        <f t="shared" si="99"/>
        <v>0</v>
      </c>
      <c r="V222" s="291">
        <f t="shared" si="103"/>
        <v>0</v>
      </c>
      <c r="W222" s="617">
        <f t="shared" si="109"/>
        <v>0</v>
      </c>
      <c r="X222" s="291">
        <f t="shared" si="104"/>
        <v>0</v>
      </c>
      <c r="Y222" s="170">
        <f t="shared" si="101"/>
        <v>0</v>
      </c>
      <c r="Z222" s="291">
        <f t="shared" si="102"/>
        <v>0</v>
      </c>
      <c r="AC222" s="276">
        <f>IF(AI222=1,IF(AC221=MiscData!$F$1,EOMONTH(AC221,-11),EOMONTH(AC221,1)),AC221)</f>
        <v>41729</v>
      </c>
      <c r="AD222" s="275" t="str">
        <f t="shared" ref="AD222:AD261" si="113">CONCATENATE(AH222&amp;AJ222)</f>
        <v>20140101ODL</v>
      </c>
      <c r="AE222" s="294" t="str">
        <f t="shared" ref="AE222:AE261" si="114">CONCATENATE(AH222&amp;AK222)</f>
        <v>20140101ODL</v>
      </c>
      <c r="AF222" s="618" t="str">
        <f t="shared" si="105"/>
        <v>ODL</v>
      </c>
      <c r="AH222" s="265">
        <f>MiscData!$X$5</f>
        <v>20140101</v>
      </c>
      <c r="AI222" s="265">
        <f>IF(AI221+1&gt;MiscData!$AC$77,1,AI221+1)</f>
        <v>73</v>
      </c>
      <c r="AJ222" s="265" t="str">
        <f>VLOOKUP(AI222,MiscData!$AC$5:$AD$77,2,FALSE)</f>
        <v>ODL</v>
      </c>
      <c r="AK222" s="265" t="str">
        <f>VLOOKUP(AJ222,MiscData!$AD$5:$AE$77,2,FALSE)</f>
        <v>ODL</v>
      </c>
      <c r="AT222" s="265" t="s">
        <v>345</v>
      </c>
      <c r="AV222" s="265">
        <v>124.52</v>
      </c>
    </row>
    <row r="223" spans="1:48">
      <c r="A223" s="275">
        <f t="shared" si="106"/>
        <v>220</v>
      </c>
      <c r="B223" s="276" t="str">
        <f t="shared" si="110"/>
        <v>Apr 2014</v>
      </c>
      <c r="C223" s="277" t="str">
        <f t="shared" si="111"/>
        <v>RLS</v>
      </c>
      <c r="D223" s="277" t="str">
        <f t="shared" si="112"/>
        <v>LGUM_201</v>
      </c>
      <c r="E223" s="614">
        <f t="shared" si="84"/>
        <v>79</v>
      </c>
      <c r="F223" s="615">
        <f t="shared" si="107"/>
        <v>0</v>
      </c>
      <c r="G223" s="614">
        <f t="shared" si="86"/>
        <v>3175</v>
      </c>
      <c r="H223" s="615">
        <v>0</v>
      </c>
      <c r="I223" s="283">
        <f t="shared" si="87"/>
        <v>8.14</v>
      </c>
      <c r="J223" s="283">
        <f t="shared" si="88"/>
        <v>1.0899999999999999</v>
      </c>
      <c r="K223" s="285">
        <f t="shared" si="89"/>
        <v>643.05999999999995</v>
      </c>
      <c r="L223" s="286">
        <f t="shared" si="90"/>
        <v>0</v>
      </c>
      <c r="M223" s="286">
        <f t="shared" si="91"/>
        <v>0</v>
      </c>
      <c r="N223" s="285">
        <f t="shared" si="92"/>
        <v>643.05999999999995</v>
      </c>
      <c r="O223" s="616">
        <f t="shared" si="108"/>
        <v>643.06000000000006</v>
      </c>
      <c r="P223" s="289">
        <f t="shared" si="94"/>
        <v>1.0000000000000002</v>
      </c>
      <c r="Q223" s="290">
        <f t="shared" si="95"/>
        <v>4.78</v>
      </c>
      <c r="R223" s="290">
        <f t="shared" si="96"/>
        <v>12.64</v>
      </c>
      <c r="S223" s="290">
        <f t="shared" si="97"/>
        <v>0</v>
      </c>
      <c r="T223" s="290">
        <f t="shared" si="98"/>
        <v>693.44</v>
      </c>
      <c r="U223" s="291">
        <f t="shared" si="99"/>
        <v>660.4799999999999</v>
      </c>
      <c r="V223" s="291">
        <f t="shared" si="103"/>
        <v>32.96</v>
      </c>
      <c r="W223" s="617">
        <f t="shared" si="109"/>
        <v>32.96</v>
      </c>
      <c r="X223" s="291">
        <f t="shared" si="104"/>
        <v>0</v>
      </c>
      <c r="Y223" s="170">
        <f t="shared" si="101"/>
        <v>86.11</v>
      </c>
      <c r="Z223" s="291">
        <f t="shared" si="102"/>
        <v>556.95000000000005</v>
      </c>
      <c r="AC223" s="276">
        <f>IF(AI223=1,IF(AC222=MiscData!$F$1,EOMONTH(AC222,-11),EOMONTH(AC222,1)),AC222)</f>
        <v>41759</v>
      </c>
      <c r="AD223" s="275" t="str">
        <f t="shared" si="113"/>
        <v>20140101LGUM_201</v>
      </c>
      <c r="AE223" s="294" t="str">
        <f t="shared" si="114"/>
        <v>20140101RLS</v>
      </c>
      <c r="AF223" s="618" t="str">
        <f t="shared" si="105"/>
        <v>201</v>
      </c>
      <c r="AH223" s="265">
        <f>MiscData!$X$5</f>
        <v>20140101</v>
      </c>
      <c r="AI223" s="265">
        <f>IF(AI222+1&gt;MiscData!$AC$77,1,AI222+1)</f>
        <v>1</v>
      </c>
      <c r="AJ223" s="265" t="str">
        <f>VLOOKUP(AI223,MiscData!$AC$5:$AD$77,2,FALSE)</f>
        <v>LGUM_201</v>
      </c>
      <c r="AK223" s="265" t="str">
        <f>VLOOKUP(AJ223,MiscData!$AD$5:$AE$77,2,FALSE)</f>
        <v>RLS</v>
      </c>
      <c r="AT223" s="265" t="s">
        <v>346</v>
      </c>
      <c r="AV223" s="265">
        <v>8271.08</v>
      </c>
    </row>
    <row r="224" spans="1:48">
      <c r="A224" s="275">
        <f t="shared" si="106"/>
        <v>221</v>
      </c>
      <c r="B224" s="276" t="str">
        <f t="shared" si="110"/>
        <v>Apr 2014</v>
      </c>
      <c r="C224" s="277" t="str">
        <f t="shared" si="111"/>
        <v>RLS</v>
      </c>
      <c r="D224" s="277" t="str">
        <f t="shared" si="112"/>
        <v>LGUM_203</v>
      </c>
      <c r="E224" s="614">
        <f t="shared" si="84"/>
        <v>3822</v>
      </c>
      <c r="F224" s="615">
        <f t="shared" si="107"/>
        <v>0</v>
      </c>
      <c r="G224" s="614">
        <f t="shared" si="86"/>
        <v>366748</v>
      </c>
      <c r="H224" s="615">
        <v>0</v>
      </c>
      <c r="I224" s="283">
        <f t="shared" si="87"/>
        <v>10.959999999999999</v>
      </c>
      <c r="J224" s="283">
        <f t="shared" si="88"/>
        <v>2.7099999999999991</v>
      </c>
      <c r="K224" s="285">
        <f t="shared" si="89"/>
        <v>41889.120000000003</v>
      </c>
      <c r="L224" s="286">
        <f t="shared" si="90"/>
        <v>-319.41999999999814</v>
      </c>
      <c r="M224" s="286">
        <f t="shared" si="91"/>
        <v>0</v>
      </c>
      <c r="N224" s="285">
        <f t="shared" si="92"/>
        <v>41569.700000000004</v>
      </c>
      <c r="O224" s="616">
        <f t="shared" si="108"/>
        <v>41569.700000000004</v>
      </c>
      <c r="P224" s="289">
        <f t="shared" si="94"/>
        <v>1</v>
      </c>
      <c r="Q224" s="290">
        <f t="shared" si="95"/>
        <v>566.19000000000005</v>
      </c>
      <c r="R224" s="290">
        <f t="shared" si="96"/>
        <v>795.52</v>
      </c>
      <c r="S224" s="290">
        <f t="shared" si="97"/>
        <v>0</v>
      </c>
      <c r="T224" s="290">
        <f t="shared" si="98"/>
        <v>43433.5</v>
      </c>
      <c r="U224" s="291">
        <f t="shared" si="99"/>
        <v>42931.41</v>
      </c>
      <c r="V224" s="291">
        <f t="shared" si="103"/>
        <v>502.09</v>
      </c>
      <c r="W224" s="617">
        <f t="shared" si="109"/>
        <v>502.09</v>
      </c>
      <c r="X224" s="291">
        <f t="shared" si="104"/>
        <v>0</v>
      </c>
      <c r="Y224" s="170">
        <f t="shared" si="101"/>
        <v>10357.620000000001</v>
      </c>
      <c r="Z224" s="291">
        <f t="shared" si="102"/>
        <v>31212.080000000002</v>
      </c>
      <c r="AC224" s="276">
        <f>IF(AI224=1,IF(AC223=MiscData!$F$1,EOMONTH(AC223,-11),EOMONTH(AC223,1)),AC223)</f>
        <v>41759</v>
      </c>
      <c r="AD224" s="275" t="str">
        <f t="shared" si="113"/>
        <v>20140101LGUM_203</v>
      </c>
      <c r="AE224" s="294" t="str">
        <f t="shared" si="114"/>
        <v>20140101RLS</v>
      </c>
      <c r="AF224" s="618" t="str">
        <f t="shared" si="105"/>
        <v>203</v>
      </c>
      <c r="AH224" s="265">
        <f>MiscData!$X$5</f>
        <v>20140101</v>
      </c>
      <c r="AI224" s="265">
        <f>IF(AI223+1&gt;MiscData!$AC$77,1,AI223+1)</f>
        <v>2</v>
      </c>
      <c r="AJ224" s="265" t="str">
        <f>VLOOKUP(AI224,MiscData!$AC$5:$AD$77,2,FALSE)</f>
        <v>LGUM_203</v>
      </c>
      <c r="AK224" s="265" t="str">
        <f>VLOOKUP(AJ224,MiscData!$AD$5:$AE$77,2,FALSE)</f>
        <v>RLS</v>
      </c>
      <c r="AT224" s="265" t="s">
        <v>347</v>
      </c>
      <c r="AV224" s="265">
        <v>0</v>
      </c>
    </row>
    <row r="225" spans="1:48">
      <c r="A225" s="275">
        <f t="shared" si="106"/>
        <v>222</v>
      </c>
      <c r="B225" s="276" t="str">
        <f t="shared" si="110"/>
        <v>Apr 2014</v>
      </c>
      <c r="C225" s="277" t="str">
        <f t="shared" si="111"/>
        <v>RLS</v>
      </c>
      <c r="D225" s="277" t="str">
        <f t="shared" si="112"/>
        <v>LGUM_204</v>
      </c>
      <c r="E225" s="614">
        <f t="shared" si="84"/>
        <v>3828</v>
      </c>
      <c r="F225" s="615">
        <f t="shared" si="107"/>
        <v>0</v>
      </c>
      <c r="G225" s="614">
        <f t="shared" si="86"/>
        <v>568896</v>
      </c>
      <c r="H225" s="615">
        <v>0</v>
      </c>
      <c r="I225" s="283">
        <f t="shared" si="87"/>
        <v>13.510000000000002</v>
      </c>
      <c r="J225" s="283">
        <f t="shared" si="88"/>
        <v>4.2000000000000011</v>
      </c>
      <c r="K225" s="285">
        <f t="shared" si="89"/>
        <v>51716.28</v>
      </c>
      <c r="L225" s="286">
        <f t="shared" si="90"/>
        <v>-241.73000000000093</v>
      </c>
      <c r="M225" s="286">
        <f t="shared" si="91"/>
        <v>0</v>
      </c>
      <c r="N225" s="285">
        <f t="shared" si="92"/>
        <v>51474.549999999996</v>
      </c>
      <c r="O225" s="616">
        <f t="shared" si="108"/>
        <v>51474.549999999996</v>
      </c>
      <c r="P225" s="289">
        <f t="shared" si="94"/>
        <v>1</v>
      </c>
      <c r="Q225" s="290">
        <f t="shared" si="95"/>
        <v>855.62</v>
      </c>
      <c r="R225" s="290">
        <f t="shared" si="96"/>
        <v>992.78</v>
      </c>
      <c r="S225" s="290">
        <f t="shared" si="97"/>
        <v>0</v>
      </c>
      <c r="T225" s="290">
        <f t="shared" si="98"/>
        <v>54086.07</v>
      </c>
      <c r="U225" s="291">
        <f t="shared" si="99"/>
        <v>53322.95</v>
      </c>
      <c r="V225" s="291">
        <f t="shared" si="103"/>
        <v>763.12</v>
      </c>
      <c r="W225" s="617">
        <f t="shared" si="109"/>
        <v>763.12</v>
      </c>
      <c r="X225" s="291">
        <f t="shared" si="104"/>
        <v>0</v>
      </c>
      <c r="Y225" s="170">
        <f t="shared" si="101"/>
        <v>16077.6</v>
      </c>
      <c r="Z225" s="291">
        <f t="shared" si="102"/>
        <v>35396.949999999997</v>
      </c>
      <c r="AC225" s="276">
        <f>IF(AI225=1,IF(AC224=MiscData!$F$1,EOMONTH(AC224,-11),EOMONTH(AC224,1)),AC224)</f>
        <v>41759</v>
      </c>
      <c r="AD225" s="275" t="str">
        <f t="shared" si="113"/>
        <v>20140101LGUM_204</v>
      </c>
      <c r="AE225" s="294" t="str">
        <f t="shared" si="114"/>
        <v>20140101RLS</v>
      </c>
      <c r="AF225" s="618" t="str">
        <f t="shared" si="105"/>
        <v>204</v>
      </c>
      <c r="AH225" s="265">
        <f>MiscData!$X$5</f>
        <v>20140101</v>
      </c>
      <c r="AI225" s="265">
        <f>IF(AI224+1&gt;MiscData!$AC$77,1,AI224+1)</f>
        <v>3</v>
      </c>
      <c r="AJ225" s="265" t="str">
        <f>VLOOKUP(AI225,MiscData!$AC$5:$AD$77,2,FALSE)</f>
        <v>LGUM_204</v>
      </c>
      <c r="AK225" s="265" t="str">
        <f>VLOOKUP(AJ225,MiscData!$AD$5:$AE$77,2,FALSE)</f>
        <v>RLS</v>
      </c>
      <c r="AT225" s="265" t="s">
        <v>348</v>
      </c>
      <c r="AV225" s="265">
        <v>0</v>
      </c>
    </row>
    <row r="226" spans="1:48">
      <c r="A226" s="275">
        <f t="shared" si="106"/>
        <v>223</v>
      </c>
      <c r="B226" s="276" t="str">
        <f t="shared" si="110"/>
        <v>Apr 2014</v>
      </c>
      <c r="C226" s="277" t="str">
        <f t="shared" si="111"/>
        <v>RLS</v>
      </c>
      <c r="D226" s="277" t="str">
        <f t="shared" si="112"/>
        <v>LGUM_206</v>
      </c>
      <c r="E226" s="614">
        <f t="shared" si="84"/>
        <v>99</v>
      </c>
      <c r="F226" s="615">
        <f t="shared" si="107"/>
        <v>0</v>
      </c>
      <c r="G226" s="614">
        <f t="shared" si="86"/>
        <v>3927</v>
      </c>
      <c r="H226" s="615">
        <v>0</v>
      </c>
      <c r="I226" s="283">
        <f t="shared" si="87"/>
        <v>12.450000000000001</v>
      </c>
      <c r="J226" s="283">
        <f t="shared" si="88"/>
        <v>1.0899999999999999</v>
      </c>
      <c r="K226" s="285">
        <f t="shared" si="89"/>
        <v>1232.55</v>
      </c>
      <c r="L226" s="286">
        <f t="shared" si="90"/>
        <v>-10.849999999999909</v>
      </c>
      <c r="M226" s="286">
        <f t="shared" si="91"/>
        <v>0</v>
      </c>
      <c r="N226" s="285">
        <f t="shared" si="92"/>
        <v>1221.7</v>
      </c>
      <c r="O226" s="616">
        <f t="shared" si="108"/>
        <v>1221.7</v>
      </c>
      <c r="P226" s="289">
        <f t="shared" si="94"/>
        <v>1</v>
      </c>
      <c r="Q226" s="290">
        <f t="shared" si="95"/>
        <v>5.84</v>
      </c>
      <c r="R226" s="290">
        <f t="shared" si="96"/>
        <v>22.97</v>
      </c>
      <c r="S226" s="290">
        <f t="shared" si="97"/>
        <v>0</v>
      </c>
      <c r="T226" s="290">
        <f t="shared" si="98"/>
        <v>1250.51</v>
      </c>
      <c r="U226" s="291">
        <f t="shared" si="99"/>
        <v>1250.51</v>
      </c>
      <c r="V226" s="291">
        <f t="shared" si="103"/>
        <v>0</v>
      </c>
      <c r="W226" s="617">
        <f t="shared" si="109"/>
        <v>0</v>
      </c>
      <c r="X226" s="291">
        <f t="shared" si="104"/>
        <v>0</v>
      </c>
      <c r="Y226" s="170">
        <f t="shared" si="101"/>
        <v>107.91</v>
      </c>
      <c r="Z226" s="291">
        <f t="shared" si="102"/>
        <v>1113.79</v>
      </c>
      <c r="AC226" s="276">
        <f>IF(AI226=1,IF(AC225=MiscData!$F$1,EOMONTH(AC225,-11),EOMONTH(AC225,1)),AC225)</f>
        <v>41759</v>
      </c>
      <c r="AD226" s="275" t="str">
        <f t="shared" si="113"/>
        <v>20140101LGUM_206</v>
      </c>
      <c r="AE226" s="294" t="str">
        <f t="shared" si="114"/>
        <v>20140101RLS</v>
      </c>
      <c r="AF226" s="618" t="str">
        <f t="shared" si="105"/>
        <v>206</v>
      </c>
      <c r="AH226" s="265">
        <f>MiscData!$X$5</f>
        <v>20140101</v>
      </c>
      <c r="AI226" s="265">
        <f>IF(AI225+1&gt;MiscData!$AC$77,1,AI225+1)</f>
        <v>4</v>
      </c>
      <c r="AJ226" s="265" t="str">
        <f>VLOOKUP(AI226,MiscData!$AC$5:$AD$77,2,FALSE)</f>
        <v>LGUM_206</v>
      </c>
      <c r="AK226" s="265" t="str">
        <f>VLOOKUP(AJ226,MiscData!$AD$5:$AE$77,2,FALSE)</f>
        <v>RLS</v>
      </c>
      <c r="AT226" s="265" t="s">
        <v>376</v>
      </c>
      <c r="AV226" s="265">
        <v>0</v>
      </c>
    </row>
    <row r="227" spans="1:48">
      <c r="A227" s="275">
        <f t="shared" si="106"/>
        <v>224</v>
      </c>
      <c r="B227" s="276" t="str">
        <f t="shared" si="110"/>
        <v>Apr 2014</v>
      </c>
      <c r="C227" s="277" t="str">
        <f t="shared" si="111"/>
        <v>RLS</v>
      </c>
      <c r="D227" s="277" t="str">
        <f t="shared" si="112"/>
        <v>LGUM_207</v>
      </c>
      <c r="E227" s="614">
        <f t="shared" si="84"/>
        <v>743</v>
      </c>
      <c r="F227" s="615">
        <f t="shared" si="107"/>
        <v>0</v>
      </c>
      <c r="G227" s="614">
        <f t="shared" si="86"/>
        <v>108848</v>
      </c>
      <c r="H227" s="615">
        <v>0</v>
      </c>
      <c r="I227" s="283">
        <f t="shared" si="87"/>
        <v>15.54</v>
      </c>
      <c r="J227" s="283">
        <f t="shared" si="88"/>
        <v>4.2000000000000011</v>
      </c>
      <c r="K227" s="285">
        <f t="shared" si="89"/>
        <v>11546.22</v>
      </c>
      <c r="L227" s="286">
        <f t="shared" si="90"/>
        <v>-35.360000000000582</v>
      </c>
      <c r="M227" s="286">
        <f t="shared" si="91"/>
        <v>0</v>
      </c>
      <c r="N227" s="285">
        <f t="shared" si="92"/>
        <v>11510.859999999999</v>
      </c>
      <c r="O227" s="616">
        <f t="shared" si="108"/>
        <v>11510.86</v>
      </c>
      <c r="P227" s="289">
        <f t="shared" si="94"/>
        <v>1.0000000000000002</v>
      </c>
      <c r="Q227" s="290">
        <f t="shared" si="95"/>
        <v>166.54</v>
      </c>
      <c r="R227" s="290">
        <f t="shared" si="96"/>
        <v>226.34</v>
      </c>
      <c r="S227" s="290">
        <f t="shared" si="97"/>
        <v>0</v>
      </c>
      <c r="T227" s="290">
        <f t="shared" si="98"/>
        <v>12431.72</v>
      </c>
      <c r="U227" s="291">
        <f t="shared" si="99"/>
        <v>11903.74</v>
      </c>
      <c r="V227" s="291">
        <f t="shared" si="103"/>
        <v>527.98</v>
      </c>
      <c r="W227" s="617">
        <f t="shared" si="109"/>
        <v>527.98</v>
      </c>
      <c r="X227" s="291">
        <f t="shared" si="104"/>
        <v>0</v>
      </c>
      <c r="Y227" s="170">
        <f t="shared" si="101"/>
        <v>3120.6</v>
      </c>
      <c r="Z227" s="291">
        <f t="shared" si="102"/>
        <v>8390.26</v>
      </c>
      <c r="AC227" s="276">
        <f>IF(AI227=1,IF(AC226=MiscData!$F$1,EOMONTH(AC226,-11),EOMONTH(AC226,1)),AC226)</f>
        <v>41759</v>
      </c>
      <c r="AD227" s="275" t="str">
        <f t="shared" si="113"/>
        <v>20140101LGUM_207</v>
      </c>
      <c r="AE227" s="294" t="str">
        <f t="shared" si="114"/>
        <v>20140101RLS</v>
      </c>
      <c r="AF227" s="618" t="str">
        <f t="shared" si="105"/>
        <v>207</v>
      </c>
      <c r="AH227" s="265">
        <f>MiscData!$X$5</f>
        <v>20140101</v>
      </c>
      <c r="AI227" s="265">
        <f>IF(AI226+1&gt;MiscData!$AC$77,1,AI226+1)</f>
        <v>5</v>
      </c>
      <c r="AJ227" s="265" t="str">
        <f>VLOOKUP(AI227,MiscData!$AC$5:$AD$77,2,FALSE)</f>
        <v>LGUM_207</v>
      </c>
      <c r="AK227" s="265" t="str">
        <f>VLOOKUP(AJ227,MiscData!$AD$5:$AE$77,2,FALSE)</f>
        <v>RLS</v>
      </c>
      <c r="AT227" s="265" t="s">
        <v>349</v>
      </c>
      <c r="AV227" s="265">
        <v>68.06</v>
      </c>
    </row>
    <row r="228" spans="1:48">
      <c r="A228" s="275">
        <f t="shared" si="106"/>
        <v>225</v>
      </c>
      <c r="B228" s="276" t="str">
        <f t="shared" si="110"/>
        <v>Apr 2014</v>
      </c>
      <c r="C228" s="277" t="str">
        <f t="shared" si="111"/>
        <v>RLS</v>
      </c>
      <c r="D228" s="277" t="str">
        <f t="shared" si="112"/>
        <v>LGUM_208</v>
      </c>
      <c r="E228" s="614">
        <f t="shared" si="84"/>
        <v>1429</v>
      </c>
      <c r="F228" s="615">
        <f t="shared" si="107"/>
        <v>0</v>
      </c>
      <c r="G228" s="614">
        <f t="shared" si="86"/>
        <v>95071</v>
      </c>
      <c r="H228" s="615">
        <v>0</v>
      </c>
      <c r="I228" s="283">
        <f t="shared" si="87"/>
        <v>14.24</v>
      </c>
      <c r="J228" s="283">
        <f t="shared" si="88"/>
        <v>1.9100000000000001</v>
      </c>
      <c r="K228" s="285">
        <f t="shared" si="89"/>
        <v>20348.96</v>
      </c>
      <c r="L228" s="286">
        <f t="shared" si="90"/>
        <v>-45.569999999999709</v>
      </c>
      <c r="M228" s="286">
        <f t="shared" si="91"/>
        <v>0</v>
      </c>
      <c r="N228" s="285">
        <f t="shared" si="92"/>
        <v>20303.39</v>
      </c>
      <c r="O228" s="616">
        <f t="shared" si="108"/>
        <v>20303.39</v>
      </c>
      <c r="P228" s="289">
        <f t="shared" si="94"/>
        <v>1</v>
      </c>
      <c r="Q228" s="290">
        <f t="shared" si="95"/>
        <v>141.86000000000001</v>
      </c>
      <c r="R228" s="290">
        <f t="shared" si="96"/>
        <v>382.35</v>
      </c>
      <c r="S228" s="290">
        <f t="shared" si="97"/>
        <v>0</v>
      </c>
      <c r="T228" s="290">
        <f t="shared" si="98"/>
        <v>20827.599999999999</v>
      </c>
      <c r="U228" s="291">
        <f t="shared" si="99"/>
        <v>20827.599999999999</v>
      </c>
      <c r="V228" s="291">
        <f t="shared" si="103"/>
        <v>0</v>
      </c>
      <c r="W228" s="617">
        <f t="shared" si="109"/>
        <v>0</v>
      </c>
      <c r="X228" s="291">
        <f t="shared" si="104"/>
        <v>0</v>
      </c>
      <c r="Y228" s="170">
        <f t="shared" si="101"/>
        <v>2729.39</v>
      </c>
      <c r="Z228" s="291">
        <f t="shared" si="102"/>
        <v>17574</v>
      </c>
      <c r="AC228" s="276">
        <f>IF(AI228=1,IF(AC227=MiscData!$F$1,EOMONTH(AC227,-11),EOMONTH(AC227,1)),AC227)</f>
        <v>41759</v>
      </c>
      <c r="AD228" s="275" t="str">
        <f t="shared" si="113"/>
        <v>20140101LGUM_208</v>
      </c>
      <c r="AE228" s="294" t="str">
        <f t="shared" si="114"/>
        <v>20140101RLS</v>
      </c>
      <c r="AF228" s="618" t="str">
        <f t="shared" si="105"/>
        <v>208</v>
      </c>
      <c r="AH228" s="265">
        <f>MiscData!$X$5</f>
        <v>20140101</v>
      </c>
      <c r="AI228" s="265">
        <f>IF(AI227+1&gt;MiscData!$AC$77,1,AI227+1)</f>
        <v>6</v>
      </c>
      <c r="AJ228" s="265" t="str">
        <f>VLOOKUP(AI228,MiscData!$AC$5:$AD$77,2,FALSE)</f>
        <v>LGUM_208</v>
      </c>
      <c r="AK228" s="265" t="str">
        <f>VLOOKUP(AJ228,MiscData!$AD$5:$AE$77,2,FALSE)</f>
        <v>RLS</v>
      </c>
      <c r="AT228" s="265" t="s">
        <v>350</v>
      </c>
      <c r="AV228" s="265">
        <v>0</v>
      </c>
    </row>
    <row r="229" spans="1:48">
      <c r="A229" s="275">
        <f t="shared" si="106"/>
        <v>226</v>
      </c>
      <c r="B229" s="276" t="str">
        <f t="shared" si="110"/>
        <v>Apr 2014</v>
      </c>
      <c r="C229" s="277" t="str">
        <f t="shared" si="111"/>
        <v>RLS</v>
      </c>
      <c r="D229" s="277" t="str">
        <f t="shared" si="112"/>
        <v>LGUM_209</v>
      </c>
      <c r="E229" s="614">
        <f t="shared" si="84"/>
        <v>46</v>
      </c>
      <c r="F229" s="615">
        <f t="shared" si="107"/>
        <v>0</v>
      </c>
      <c r="G229" s="614">
        <f t="shared" si="86"/>
        <v>15824</v>
      </c>
      <c r="H229" s="615">
        <v>0</v>
      </c>
      <c r="I229" s="283">
        <f t="shared" si="87"/>
        <v>27.69</v>
      </c>
      <c r="J229" s="283">
        <f t="shared" si="88"/>
        <v>10.170000000000002</v>
      </c>
      <c r="K229" s="285">
        <f t="shared" si="89"/>
        <v>1273.74</v>
      </c>
      <c r="L229" s="286">
        <f t="shared" si="90"/>
        <v>-25.779999999999973</v>
      </c>
      <c r="M229" s="286">
        <f t="shared" si="91"/>
        <v>0</v>
      </c>
      <c r="N229" s="285">
        <f t="shared" si="92"/>
        <v>1247.96</v>
      </c>
      <c r="O229" s="616">
        <f t="shared" si="108"/>
        <v>1247.96</v>
      </c>
      <c r="P229" s="289">
        <f t="shared" si="94"/>
        <v>1</v>
      </c>
      <c r="Q229" s="290">
        <f t="shared" si="95"/>
        <v>24.09</v>
      </c>
      <c r="R229" s="290">
        <f t="shared" si="96"/>
        <v>24.69</v>
      </c>
      <c r="S229" s="290">
        <f t="shared" si="97"/>
        <v>0</v>
      </c>
      <c r="T229" s="290">
        <f t="shared" si="98"/>
        <v>1346.18</v>
      </c>
      <c r="U229" s="291">
        <f t="shared" si="99"/>
        <v>1296.74</v>
      </c>
      <c r="V229" s="291">
        <f t="shared" si="103"/>
        <v>49.44</v>
      </c>
      <c r="W229" s="617">
        <f t="shared" si="109"/>
        <v>49.44</v>
      </c>
      <c r="X229" s="291">
        <f t="shared" si="104"/>
        <v>0</v>
      </c>
      <c r="Y229" s="170">
        <f t="shared" si="101"/>
        <v>467.82</v>
      </c>
      <c r="Z229" s="291">
        <f t="shared" si="102"/>
        <v>780.1400000000001</v>
      </c>
      <c r="AC229" s="276">
        <f>IF(AI229=1,IF(AC228=MiscData!$F$1,EOMONTH(AC228,-11),EOMONTH(AC228,1)),AC228)</f>
        <v>41759</v>
      </c>
      <c r="AD229" s="275" t="str">
        <f t="shared" si="113"/>
        <v>20140101LGUM_209</v>
      </c>
      <c r="AE229" s="294" t="str">
        <f t="shared" si="114"/>
        <v>20140101RLS</v>
      </c>
      <c r="AF229" s="618" t="str">
        <f t="shared" si="105"/>
        <v>209</v>
      </c>
      <c r="AH229" s="265">
        <f>MiscData!$X$5</f>
        <v>20140101</v>
      </c>
      <c r="AI229" s="265">
        <f>IF(AI228+1&gt;MiscData!$AC$77,1,AI228+1)</f>
        <v>7</v>
      </c>
      <c r="AJ229" s="265" t="str">
        <f>VLOOKUP(AI229,MiscData!$AC$5:$AD$77,2,FALSE)</f>
        <v>LGUM_209</v>
      </c>
      <c r="AK229" s="265" t="str">
        <f>VLOOKUP(AJ229,MiscData!$AD$5:$AE$77,2,FALSE)</f>
        <v>RLS</v>
      </c>
      <c r="AT229" s="265" t="s">
        <v>351</v>
      </c>
      <c r="AV229" s="265">
        <v>0</v>
      </c>
    </row>
    <row r="230" spans="1:48">
      <c r="A230" s="275">
        <f t="shared" si="106"/>
        <v>227</v>
      </c>
      <c r="B230" s="276" t="str">
        <f t="shared" si="110"/>
        <v>Apr 2014</v>
      </c>
      <c r="C230" s="277" t="str">
        <f t="shared" si="111"/>
        <v>RLS</v>
      </c>
      <c r="D230" s="277" t="str">
        <f t="shared" si="112"/>
        <v>LGUM_210</v>
      </c>
      <c r="E230" s="614">
        <f t="shared" si="84"/>
        <v>354</v>
      </c>
      <c r="F230" s="615">
        <f t="shared" si="107"/>
        <v>0</v>
      </c>
      <c r="G230" s="614">
        <f t="shared" si="86"/>
        <v>122625</v>
      </c>
      <c r="H230" s="615">
        <v>0</v>
      </c>
      <c r="I230" s="283">
        <f t="shared" si="87"/>
        <v>28.89</v>
      </c>
      <c r="J230" s="283">
        <f t="shared" si="88"/>
        <v>10.170000000000002</v>
      </c>
      <c r="K230" s="285">
        <f t="shared" si="89"/>
        <v>10227.06</v>
      </c>
      <c r="L230" s="286">
        <f t="shared" si="90"/>
        <v>-69.740000000001601</v>
      </c>
      <c r="M230" s="286">
        <f t="shared" si="91"/>
        <v>0</v>
      </c>
      <c r="N230" s="285">
        <f t="shared" si="92"/>
        <v>10157.319999999998</v>
      </c>
      <c r="O230" s="616">
        <f t="shared" si="108"/>
        <v>10157.32</v>
      </c>
      <c r="P230" s="289">
        <f t="shared" si="94"/>
        <v>1.0000000000000002</v>
      </c>
      <c r="Q230" s="290">
        <f t="shared" si="95"/>
        <v>188.93</v>
      </c>
      <c r="R230" s="290">
        <f t="shared" si="96"/>
        <v>196.57</v>
      </c>
      <c r="S230" s="290">
        <f t="shared" si="97"/>
        <v>0</v>
      </c>
      <c r="T230" s="290">
        <f t="shared" si="98"/>
        <v>10746.76</v>
      </c>
      <c r="U230" s="291">
        <f t="shared" si="99"/>
        <v>10542.819999999998</v>
      </c>
      <c r="V230" s="291">
        <f t="shared" si="103"/>
        <v>203.94</v>
      </c>
      <c r="W230" s="617">
        <f t="shared" si="109"/>
        <v>203.94</v>
      </c>
      <c r="X230" s="291">
        <f t="shared" si="104"/>
        <v>0</v>
      </c>
      <c r="Y230" s="170">
        <f t="shared" si="101"/>
        <v>3600.18</v>
      </c>
      <c r="Z230" s="291">
        <f t="shared" si="102"/>
        <v>6557.1399999999994</v>
      </c>
      <c r="AC230" s="276">
        <f>IF(AI230=1,IF(AC229=MiscData!$F$1,EOMONTH(AC229,-11),EOMONTH(AC229,1)),AC229)</f>
        <v>41759</v>
      </c>
      <c r="AD230" s="275" t="str">
        <f t="shared" si="113"/>
        <v>20140101LGUM_210</v>
      </c>
      <c r="AE230" s="294" t="str">
        <f t="shared" si="114"/>
        <v>20140101RLS</v>
      </c>
      <c r="AF230" s="618" t="str">
        <f t="shared" si="105"/>
        <v>210</v>
      </c>
      <c r="AH230" s="265">
        <f>MiscData!$X$5</f>
        <v>20140101</v>
      </c>
      <c r="AI230" s="265">
        <f>IF(AI229+1&gt;MiscData!$AC$77,1,AI229+1)</f>
        <v>8</v>
      </c>
      <c r="AJ230" s="265" t="str">
        <f>VLOOKUP(AI230,MiscData!$AC$5:$AD$77,2,FALSE)</f>
        <v>LGUM_210</v>
      </c>
      <c r="AK230" s="265" t="str">
        <f>VLOOKUP(AJ230,MiscData!$AD$5:$AE$77,2,FALSE)</f>
        <v>RLS</v>
      </c>
      <c r="AT230" s="265" t="s">
        <v>631</v>
      </c>
      <c r="AV230" s="265">
        <v>0</v>
      </c>
    </row>
    <row r="231" spans="1:48">
      <c r="A231" s="275">
        <f t="shared" si="106"/>
        <v>228</v>
      </c>
      <c r="B231" s="276" t="str">
        <f t="shared" si="110"/>
        <v>Apr 2014</v>
      </c>
      <c r="C231" s="277" t="str">
        <f t="shared" si="111"/>
        <v>RLS</v>
      </c>
      <c r="D231" s="277" t="str">
        <f t="shared" si="112"/>
        <v>LGUM_252</v>
      </c>
      <c r="E231" s="614">
        <f t="shared" si="84"/>
        <v>4051</v>
      </c>
      <c r="F231" s="615">
        <f t="shared" si="107"/>
        <v>0</v>
      </c>
      <c r="G231" s="614">
        <f t="shared" si="86"/>
        <v>272490</v>
      </c>
      <c r="H231" s="615">
        <v>0</v>
      </c>
      <c r="I231" s="283">
        <f t="shared" si="87"/>
        <v>9.57</v>
      </c>
      <c r="J231" s="283">
        <f t="shared" si="88"/>
        <v>1.9099999999999993</v>
      </c>
      <c r="K231" s="285">
        <f t="shared" si="89"/>
        <v>38768.07</v>
      </c>
      <c r="L231" s="286">
        <f t="shared" si="90"/>
        <v>-153.30000000000291</v>
      </c>
      <c r="M231" s="286">
        <v>0</v>
      </c>
      <c r="N231" s="285">
        <f t="shared" si="92"/>
        <v>38614.769999999997</v>
      </c>
      <c r="O231" s="616">
        <f t="shared" si="108"/>
        <v>38614.769999999997</v>
      </c>
      <c r="P231" s="289">
        <f t="shared" si="94"/>
        <v>1</v>
      </c>
      <c r="Q231" s="290">
        <f t="shared" si="95"/>
        <v>434.29</v>
      </c>
      <c r="R231" s="290">
        <f t="shared" si="96"/>
        <v>752.65</v>
      </c>
      <c r="S231" s="290">
        <f t="shared" si="97"/>
        <v>0</v>
      </c>
      <c r="T231" s="290">
        <f t="shared" si="98"/>
        <v>41350.69</v>
      </c>
      <c r="U231" s="291">
        <f t="shared" si="99"/>
        <v>39801.71</v>
      </c>
      <c r="V231" s="291">
        <f t="shared" si="103"/>
        <v>1548.98</v>
      </c>
      <c r="W231" s="617">
        <f t="shared" si="109"/>
        <v>1548.98</v>
      </c>
      <c r="X231" s="291">
        <f t="shared" si="104"/>
        <v>0</v>
      </c>
      <c r="Y231" s="170">
        <f t="shared" si="101"/>
        <v>7737.41</v>
      </c>
      <c r="Z231" s="291">
        <f t="shared" si="102"/>
        <v>30877.359999999997</v>
      </c>
      <c r="AC231" s="276">
        <f>IF(AI231=1,IF(AC230=MiscData!$F$1,EOMONTH(AC230,-11),EOMONTH(AC230,1)),AC230)</f>
        <v>41759</v>
      </c>
      <c r="AD231" s="275" t="str">
        <f t="shared" si="113"/>
        <v>20140101LGUM_252</v>
      </c>
      <c r="AE231" s="294" t="str">
        <f t="shared" si="114"/>
        <v>20140101RLS</v>
      </c>
      <c r="AF231" s="618" t="str">
        <f t="shared" si="105"/>
        <v>252</v>
      </c>
      <c r="AH231" s="265">
        <f>MiscData!$X$5</f>
        <v>20140101</v>
      </c>
      <c r="AI231" s="265">
        <f>IF(AI230+1&gt;MiscData!$AC$77,1,AI230+1)</f>
        <v>9</v>
      </c>
      <c r="AJ231" s="265" t="str">
        <f>VLOOKUP(AI231,MiscData!$AC$5:$AD$77,2,FALSE)</f>
        <v>LGUM_252</v>
      </c>
      <c r="AK231" s="265" t="str">
        <f>VLOOKUP(AJ231,MiscData!$AD$5:$AE$77,2,FALSE)</f>
        <v>RLS</v>
      </c>
      <c r="AT231" s="265" t="s">
        <v>352</v>
      </c>
      <c r="AV231" s="265">
        <v>0</v>
      </c>
    </row>
    <row r="232" spans="1:48">
      <c r="A232" s="275">
        <f t="shared" si="106"/>
        <v>229</v>
      </c>
      <c r="B232" s="276" t="str">
        <f t="shared" si="110"/>
        <v>Apr 2014</v>
      </c>
      <c r="C232" s="277" t="str">
        <f t="shared" si="111"/>
        <v>RLS</v>
      </c>
      <c r="D232" s="277" t="str">
        <f t="shared" si="112"/>
        <v>LGUM_266</v>
      </c>
      <c r="E232" s="614">
        <f t="shared" si="84"/>
        <v>2066</v>
      </c>
      <c r="F232" s="615">
        <f t="shared" si="107"/>
        <v>0</v>
      </c>
      <c r="G232" s="614">
        <f t="shared" si="86"/>
        <v>208194</v>
      </c>
      <c r="H232" s="615">
        <v>0</v>
      </c>
      <c r="I232" s="283">
        <f t="shared" si="87"/>
        <v>27.34</v>
      </c>
      <c r="J232" s="283">
        <f t="shared" si="88"/>
        <v>2.8000000000000007</v>
      </c>
      <c r="K232" s="285">
        <f t="shared" si="89"/>
        <v>56484.44</v>
      </c>
      <c r="L232" s="286">
        <f t="shared" si="90"/>
        <v>-16.399999999994179</v>
      </c>
      <c r="M232" s="286">
        <f t="shared" si="91"/>
        <v>0</v>
      </c>
      <c r="N232" s="285">
        <f t="shared" si="92"/>
        <v>56468.040000000008</v>
      </c>
      <c r="O232" s="616">
        <f t="shared" si="108"/>
        <v>56468.04</v>
      </c>
      <c r="P232" s="289">
        <f t="shared" si="94"/>
        <v>0.99999999999999989</v>
      </c>
      <c r="Q232" s="290">
        <f t="shared" si="95"/>
        <v>321.99</v>
      </c>
      <c r="R232" s="290">
        <f t="shared" si="96"/>
        <v>1056.78</v>
      </c>
      <c r="S232" s="290">
        <f t="shared" si="97"/>
        <v>0</v>
      </c>
      <c r="T232" s="290">
        <f t="shared" si="98"/>
        <v>57846.81</v>
      </c>
      <c r="U232" s="291">
        <f t="shared" si="99"/>
        <v>57846.810000000005</v>
      </c>
      <c r="V232" s="291">
        <f t="shared" si="103"/>
        <v>0</v>
      </c>
      <c r="W232" s="617">
        <f t="shared" si="109"/>
        <v>0</v>
      </c>
      <c r="X232" s="291">
        <f t="shared" si="104"/>
        <v>0</v>
      </c>
      <c r="Y232" s="170">
        <f t="shared" si="101"/>
        <v>5784.8</v>
      </c>
      <c r="Z232" s="291">
        <f t="shared" si="102"/>
        <v>50683.24</v>
      </c>
      <c r="AC232" s="276">
        <f>IF(AI232=1,IF(AC231=MiscData!$F$1,EOMONTH(AC231,-11),EOMONTH(AC231,1)),AC231)</f>
        <v>41759</v>
      </c>
      <c r="AD232" s="275" t="str">
        <f t="shared" si="113"/>
        <v>20140101LGUM_266</v>
      </c>
      <c r="AE232" s="294" t="str">
        <f t="shared" si="114"/>
        <v>20140101RLS</v>
      </c>
      <c r="AF232" s="618" t="str">
        <f t="shared" si="105"/>
        <v>266</v>
      </c>
      <c r="AH232" s="265">
        <f>MiscData!$X$5</f>
        <v>20140101</v>
      </c>
      <c r="AI232" s="265">
        <f>IF(AI231+1&gt;MiscData!$AC$77,1,AI231+1)</f>
        <v>10</v>
      </c>
      <c r="AJ232" s="265" t="str">
        <f>VLOOKUP(AI232,MiscData!$AC$5:$AD$77,2,FALSE)</f>
        <v>LGUM_266</v>
      </c>
      <c r="AK232" s="265" t="str">
        <f>VLOOKUP(AJ232,MiscData!$AD$5:$AE$77,2,FALSE)</f>
        <v>RLS</v>
      </c>
      <c r="AT232" s="265" t="s">
        <v>353</v>
      </c>
      <c r="AV232" s="265">
        <v>0</v>
      </c>
    </row>
    <row r="233" spans="1:48">
      <c r="A233" s="275">
        <f t="shared" si="106"/>
        <v>230</v>
      </c>
      <c r="B233" s="276" t="str">
        <f t="shared" si="110"/>
        <v>Apr 2014</v>
      </c>
      <c r="C233" s="277" t="str">
        <f t="shared" si="111"/>
        <v>RLS</v>
      </c>
      <c r="D233" s="277" t="str">
        <f t="shared" si="112"/>
        <v>LGUM_267</v>
      </c>
      <c r="E233" s="614">
        <f t="shared" si="84"/>
        <v>2264</v>
      </c>
      <c r="F233" s="615">
        <f t="shared" si="107"/>
        <v>0</v>
      </c>
      <c r="G233" s="614">
        <f t="shared" si="86"/>
        <v>357954</v>
      </c>
      <c r="H233" s="615">
        <v>0</v>
      </c>
      <c r="I233" s="283">
        <f t="shared" si="87"/>
        <v>31.4</v>
      </c>
      <c r="J233" s="283">
        <f t="shared" si="88"/>
        <v>4.4499999999999993</v>
      </c>
      <c r="K233" s="285">
        <f t="shared" si="89"/>
        <v>71089.600000000006</v>
      </c>
      <c r="L233" s="286">
        <f t="shared" si="90"/>
        <v>-104.67000000001281</v>
      </c>
      <c r="M233" s="286">
        <f t="shared" si="91"/>
        <v>0</v>
      </c>
      <c r="N233" s="285">
        <f t="shared" si="92"/>
        <v>70984.929999999993</v>
      </c>
      <c r="O233" s="616">
        <f t="shared" si="108"/>
        <v>70984.930000000008</v>
      </c>
      <c r="P233" s="289">
        <f t="shared" si="94"/>
        <v>1.0000000000000002</v>
      </c>
      <c r="Q233" s="290">
        <f t="shared" si="95"/>
        <v>546.61</v>
      </c>
      <c r="R233" s="290">
        <f t="shared" si="96"/>
        <v>1333.28</v>
      </c>
      <c r="S233" s="290">
        <f t="shared" si="97"/>
        <v>0</v>
      </c>
      <c r="T233" s="290">
        <f t="shared" si="98"/>
        <v>72864.820000000007</v>
      </c>
      <c r="U233" s="291">
        <f t="shared" si="99"/>
        <v>72864.819999999992</v>
      </c>
      <c r="V233" s="291">
        <f t="shared" si="103"/>
        <v>0</v>
      </c>
      <c r="W233" s="617">
        <f t="shared" si="109"/>
        <v>0</v>
      </c>
      <c r="X233" s="291">
        <f t="shared" si="104"/>
        <v>0</v>
      </c>
      <c r="Y233" s="170">
        <f t="shared" si="101"/>
        <v>10074.799999999999</v>
      </c>
      <c r="Z233" s="291">
        <f t="shared" si="102"/>
        <v>60910.130000000005</v>
      </c>
      <c r="AC233" s="276">
        <f>IF(AI233=1,IF(AC232=MiscData!$F$1,EOMONTH(AC232,-11),EOMONTH(AC232,1)),AC232)</f>
        <v>41759</v>
      </c>
      <c r="AD233" s="275" t="str">
        <f t="shared" si="113"/>
        <v>20140101LGUM_267</v>
      </c>
      <c r="AE233" s="294" t="str">
        <f t="shared" si="114"/>
        <v>20140101RLS</v>
      </c>
      <c r="AF233" s="618" t="str">
        <f t="shared" si="105"/>
        <v>267</v>
      </c>
      <c r="AH233" s="265">
        <f>MiscData!$X$5</f>
        <v>20140101</v>
      </c>
      <c r="AI233" s="265">
        <f>IF(AI232+1&gt;MiscData!$AC$77,1,AI232+1)</f>
        <v>11</v>
      </c>
      <c r="AJ233" s="265" t="str">
        <f>VLOOKUP(AI233,MiscData!$AC$5:$AD$77,2,FALSE)</f>
        <v>LGUM_267</v>
      </c>
      <c r="AK233" s="265" t="str">
        <f>VLOOKUP(AJ233,MiscData!$AD$5:$AE$77,2,FALSE)</f>
        <v>RLS</v>
      </c>
      <c r="AT233" s="265" t="s">
        <v>729</v>
      </c>
      <c r="AV233" s="265">
        <v>0</v>
      </c>
    </row>
    <row r="234" spans="1:48">
      <c r="A234" s="275">
        <f t="shared" si="106"/>
        <v>231</v>
      </c>
      <c r="B234" s="276" t="str">
        <f t="shared" si="110"/>
        <v>Apr 2014</v>
      </c>
      <c r="C234" s="277" t="str">
        <f t="shared" si="111"/>
        <v>RLS</v>
      </c>
      <c r="D234" s="277" t="str">
        <f t="shared" si="112"/>
        <v>LGUM_274</v>
      </c>
      <c r="E234" s="614">
        <f t="shared" si="84"/>
        <v>17157</v>
      </c>
      <c r="F234" s="615">
        <f t="shared" si="107"/>
        <v>2</v>
      </c>
      <c r="G234" s="614">
        <f t="shared" si="86"/>
        <v>790009</v>
      </c>
      <c r="H234" s="615">
        <v>0</v>
      </c>
      <c r="I234" s="283">
        <f t="shared" si="87"/>
        <v>17.189999999999998</v>
      </c>
      <c r="J234" s="283">
        <f t="shared" si="88"/>
        <v>1.2699999999999996</v>
      </c>
      <c r="K234" s="285">
        <f t="shared" si="89"/>
        <v>294963.21000000002</v>
      </c>
      <c r="L234" s="286">
        <f t="shared" si="90"/>
        <v>-234.26000000003964</v>
      </c>
      <c r="M234" s="286">
        <v>0</v>
      </c>
      <c r="N234" s="285">
        <f t="shared" si="92"/>
        <v>294728.94999999995</v>
      </c>
      <c r="O234" s="616">
        <f t="shared" si="108"/>
        <v>294728.95</v>
      </c>
      <c r="P234" s="289">
        <f t="shared" si="94"/>
        <v>1.0000000000000002</v>
      </c>
      <c r="Q234" s="290">
        <f t="shared" si="95"/>
        <v>1192.5999999999999</v>
      </c>
      <c r="R234" s="290">
        <f t="shared" si="96"/>
        <v>5522.64</v>
      </c>
      <c r="S234" s="290">
        <f t="shared" si="97"/>
        <v>0</v>
      </c>
      <c r="T234" s="290">
        <f t="shared" si="98"/>
        <v>301446.25</v>
      </c>
      <c r="U234" s="291">
        <f t="shared" si="99"/>
        <v>301444.18999999994</v>
      </c>
      <c r="V234" s="291">
        <f t="shared" si="103"/>
        <v>2.06</v>
      </c>
      <c r="W234" s="617">
        <f t="shared" si="109"/>
        <v>2.06</v>
      </c>
      <c r="X234" s="291">
        <f t="shared" si="104"/>
        <v>0</v>
      </c>
      <c r="Y234" s="170">
        <f t="shared" si="101"/>
        <v>21789.39</v>
      </c>
      <c r="Z234" s="291">
        <f t="shared" si="102"/>
        <v>272939.56</v>
      </c>
      <c r="AC234" s="276">
        <f>IF(AI234=1,IF(AC233=MiscData!$F$1,EOMONTH(AC233,-11),EOMONTH(AC233,1)),AC233)</f>
        <v>41759</v>
      </c>
      <c r="AD234" s="275" t="str">
        <f t="shared" si="113"/>
        <v>20140101LGUM_274</v>
      </c>
      <c r="AE234" s="294" t="str">
        <f t="shared" si="114"/>
        <v>20140101RLS</v>
      </c>
      <c r="AF234" s="618" t="str">
        <f t="shared" si="105"/>
        <v>274</v>
      </c>
      <c r="AH234" s="265">
        <f>MiscData!$X$5</f>
        <v>20140101</v>
      </c>
      <c r="AI234" s="265">
        <f>IF(AI233+1&gt;MiscData!$AC$77,1,AI233+1)</f>
        <v>12</v>
      </c>
      <c r="AJ234" s="265" t="str">
        <f>VLOOKUP(AI234,MiscData!$AC$5:$AD$77,2,FALSE)</f>
        <v>LGUM_274</v>
      </c>
      <c r="AK234" s="265" t="str">
        <f>VLOOKUP(AJ234,MiscData!$AD$5:$AE$77,2,FALSE)</f>
        <v>RLS</v>
      </c>
      <c r="AT234" s="265" t="s">
        <v>730</v>
      </c>
      <c r="AV234" s="265">
        <v>0</v>
      </c>
    </row>
    <row r="235" spans="1:48">
      <c r="A235" s="275">
        <f t="shared" si="106"/>
        <v>232</v>
      </c>
      <c r="B235" s="276" t="str">
        <f t="shared" si="110"/>
        <v>Apr 2014</v>
      </c>
      <c r="C235" s="277" t="str">
        <f t="shared" si="111"/>
        <v>RLS</v>
      </c>
      <c r="D235" s="277" t="str">
        <f t="shared" si="112"/>
        <v>LGUM_275</v>
      </c>
      <c r="E235" s="614">
        <f t="shared" si="84"/>
        <v>519</v>
      </c>
      <c r="F235" s="615">
        <f t="shared" si="107"/>
        <v>0</v>
      </c>
      <c r="G235" s="614">
        <f t="shared" si="86"/>
        <v>33533</v>
      </c>
      <c r="H235" s="615">
        <v>0</v>
      </c>
      <c r="I235" s="283">
        <f t="shared" si="87"/>
        <v>24.89</v>
      </c>
      <c r="J235" s="283">
        <f t="shared" si="88"/>
        <v>1.7899999999999991</v>
      </c>
      <c r="K235" s="285">
        <f t="shared" si="89"/>
        <v>12917.91</v>
      </c>
      <c r="L235" s="286">
        <f t="shared" si="90"/>
        <v>0</v>
      </c>
      <c r="M235" s="286">
        <f t="shared" si="91"/>
        <v>0</v>
      </c>
      <c r="N235" s="285">
        <f t="shared" si="92"/>
        <v>12917.91</v>
      </c>
      <c r="O235" s="616">
        <f t="shared" si="108"/>
        <v>12917.91</v>
      </c>
      <c r="P235" s="289">
        <f t="shared" si="94"/>
        <v>1</v>
      </c>
      <c r="Q235" s="290">
        <f t="shared" si="95"/>
        <v>54.75</v>
      </c>
      <c r="R235" s="290">
        <f t="shared" si="96"/>
        <v>239.81</v>
      </c>
      <c r="S235" s="290">
        <f t="shared" si="97"/>
        <v>0</v>
      </c>
      <c r="T235" s="290">
        <f t="shared" si="98"/>
        <v>13212.47</v>
      </c>
      <c r="U235" s="291">
        <f t="shared" si="99"/>
        <v>13212.47</v>
      </c>
      <c r="V235" s="291">
        <f t="shared" si="103"/>
        <v>0</v>
      </c>
      <c r="W235" s="617">
        <f t="shared" si="109"/>
        <v>0</v>
      </c>
      <c r="X235" s="291">
        <f t="shared" si="104"/>
        <v>0</v>
      </c>
      <c r="Y235" s="170">
        <f t="shared" si="101"/>
        <v>929.01</v>
      </c>
      <c r="Z235" s="291">
        <f t="shared" si="102"/>
        <v>11988.9</v>
      </c>
      <c r="AC235" s="276">
        <f>IF(AI235=1,IF(AC234=MiscData!$F$1,EOMONTH(AC234,-11),EOMONTH(AC234,1)),AC234)</f>
        <v>41759</v>
      </c>
      <c r="AD235" s="275" t="str">
        <f t="shared" si="113"/>
        <v>20140101LGUM_275</v>
      </c>
      <c r="AE235" s="294" t="str">
        <f t="shared" si="114"/>
        <v>20140101RLS</v>
      </c>
      <c r="AF235" s="618" t="str">
        <f t="shared" si="105"/>
        <v>275</v>
      </c>
      <c r="AH235" s="265">
        <f>MiscData!$X$5</f>
        <v>20140101</v>
      </c>
      <c r="AI235" s="265">
        <f>IF(AI234+1&gt;MiscData!$AC$77,1,AI234+1)</f>
        <v>13</v>
      </c>
      <c r="AJ235" s="265" t="str">
        <f>VLOOKUP(AI235,MiscData!$AC$5:$AD$77,2,FALSE)</f>
        <v>LGUM_275</v>
      </c>
      <c r="AK235" s="265" t="str">
        <f>VLOOKUP(AJ235,MiscData!$AD$5:$AE$77,2,FALSE)</f>
        <v>RLS</v>
      </c>
      <c r="AT235" s="265" t="s">
        <v>378</v>
      </c>
      <c r="AV235" s="265">
        <v>0</v>
      </c>
    </row>
    <row r="236" spans="1:48">
      <c r="A236" s="275">
        <f t="shared" si="106"/>
        <v>233</v>
      </c>
      <c r="B236" s="276" t="str">
        <f t="shared" si="110"/>
        <v>Apr 2014</v>
      </c>
      <c r="C236" s="277" t="str">
        <f t="shared" si="111"/>
        <v>RLS</v>
      </c>
      <c r="D236" s="277" t="str">
        <f t="shared" si="112"/>
        <v>LGUM_276</v>
      </c>
      <c r="E236" s="614">
        <f t="shared" si="84"/>
        <v>1356</v>
      </c>
      <c r="F236" s="615">
        <f t="shared" si="107"/>
        <v>0</v>
      </c>
      <c r="G236" s="614">
        <f t="shared" si="86"/>
        <v>47649</v>
      </c>
      <c r="H236" s="615">
        <v>0</v>
      </c>
      <c r="I236" s="283">
        <f t="shared" si="87"/>
        <v>14.17</v>
      </c>
      <c r="J236" s="283">
        <f t="shared" si="88"/>
        <v>0.88000000000000078</v>
      </c>
      <c r="K236" s="285">
        <f t="shared" si="89"/>
        <v>19214.52</v>
      </c>
      <c r="L236" s="286">
        <f t="shared" si="90"/>
        <v>-58.100000000002183</v>
      </c>
      <c r="M236" s="286">
        <f t="shared" si="91"/>
        <v>0</v>
      </c>
      <c r="N236" s="285">
        <f t="shared" si="92"/>
        <v>19156.419999999998</v>
      </c>
      <c r="O236" s="616">
        <f t="shared" si="108"/>
        <v>19156.420000000002</v>
      </c>
      <c r="P236" s="289">
        <f t="shared" si="94"/>
        <v>1.0000000000000002</v>
      </c>
      <c r="Q236" s="290">
        <f t="shared" si="95"/>
        <v>71.31</v>
      </c>
      <c r="R236" s="290">
        <f t="shared" si="96"/>
        <v>360.47</v>
      </c>
      <c r="S236" s="290">
        <f t="shared" si="97"/>
        <v>0</v>
      </c>
      <c r="T236" s="290">
        <f t="shared" si="98"/>
        <v>19588.2</v>
      </c>
      <c r="U236" s="291">
        <f t="shared" si="99"/>
        <v>19588.2</v>
      </c>
      <c r="V236" s="291">
        <f t="shared" si="103"/>
        <v>0</v>
      </c>
      <c r="W236" s="617">
        <f t="shared" si="109"/>
        <v>0</v>
      </c>
      <c r="X236" s="291">
        <f t="shared" si="104"/>
        <v>0</v>
      </c>
      <c r="Y236" s="170">
        <f t="shared" si="101"/>
        <v>1193.28</v>
      </c>
      <c r="Z236" s="291">
        <f t="shared" si="102"/>
        <v>17963.140000000003</v>
      </c>
      <c r="AC236" s="276">
        <f>IF(AI236=1,IF(AC235=MiscData!$F$1,EOMONTH(AC235,-11),EOMONTH(AC235,1)),AC235)</f>
        <v>41759</v>
      </c>
      <c r="AD236" s="275" t="str">
        <f t="shared" si="113"/>
        <v>20140101LGUM_276</v>
      </c>
      <c r="AE236" s="294" t="str">
        <f t="shared" si="114"/>
        <v>20140101RLS</v>
      </c>
      <c r="AF236" s="618" t="str">
        <f t="shared" si="105"/>
        <v>276</v>
      </c>
      <c r="AH236" s="265">
        <f>MiscData!$X$5</f>
        <v>20140101</v>
      </c>
      <c r="AI236" s="265">
        <f>IF(AI235+1&gt;MiscData!$AC$77,1,AI235+1)</f>
        <v>14</v>
      </c>
      <c r="AJ236" s="265" t="str">
        <f>VLOOKUP(AI236,MiscData!$AC$5:$AD$77,2,FALSE)</f>
        <v>LGUM_276</v>
      </c>
      <c r="AK236" s="265" t="str">
        <f>VLOOKUP(AJ236,MiscData!$AD$5:$AE$77,2,FALSE)</f>
        <v>RLS</v>
      </c>
      <c r="AT236" s="265" t="s">
        <v>354</v>
      </c>
      <c r="AV236" s="265">
        <v>196.24</v>
      </c>
    </row>
    <row r="237" spans="1:48">
      <c r="A237" s="275">
        <f t="shared" si="106"/>
        <v>234</v>
      </c>
      <c r="B237" s="276" t="str">
        <f t="shared" si="110"/>
        <v>Apr 2014</v>
      </c>
      <c r="C237" s="277" t="str">
        <f t="shared" si="111"/>
        <v>RLS</v>
      </c>
      <c r="D237" s="277" t="str">
        <f t="shared" si="112"/>
        <v>LGUM_277</v>
      </c>
      <c r="E237" s="614">
        <f t="shared" si="84"/>
        <v>2310</v>
      </c>
      <c r="F237" s="615">
        <f t="shared" si="107"/>
        <v>0</v>
      </c>
      <c r="G237" s="614">
        <f t="shared" si="86"/>
        <v>146672</v>
      </c>
      <c r="H237" s="615">
        <v>0</v>
      </c>
      <c r="I237" s="283">
        <f t="shared" si="87"/>
        <v>22.15</v>
      </c>
      <c r="J237" s="283">
        <f t="shared" si="88"/>
        <v>1.7900000000000027</v>
      </c>
      <c r="K237" s="285">
        <f t="shared" si="89"/>
        <v>51166.5</v>
      </c>
      <c r="L237" s="286">
        <f t="shared" si="90"/>
        <v>117.63000000000466</v>
      </c>
      <c r="M237" s="286">
        <f t="shared" si="91"/>
        <v>0</v>
      </c>
      <c r="N237" s="285">
        <f t="shared" si="92"/>
        <v>51284.130000000005</v>
      </c>
      <c r="O237" s="616">
        <f t="shared" si="108"/>
        <v>51284.13</v>
      </c>
      <c r="P237" s="289">
        <f t="shared" si="94"/>
        <v>0.99999999999999989</v>
      </c>
      <c r="Q237" s="290">
        <f t="shared" si="95"/>
        <v>219.37</v>
      </c>
      <c r="R237" s="290">
        <f t="shared" si="96"/>
        <v>964.06</v>
      </c>
      <c r="S237" s="290">
        <f t="shared" si="97"/>
        <v>0</v>
      </c>
      <c r="T237" s="290">
        <f t="shared" si="98"/>
        <v>52526.68</v>
      </c>
      <c r="U237" s="291">
        <f t="shared" si="99"/>
        <v>52467.560000000005</v>
      </c>
      <c r="V237" s="291">
        <f t="shared" si="103"/>
        <v>59.12</v>
      </c>
      <c r="W237" s="617">
        <f t="shared" si="109"/>
        <v>59.12</v>
      </c>
      <c r="X237" s="291">
        <f t="shared" si="104"/>
        <v>0</v>
      </c>
      <c r="Y237" s="170">
        <f t="shared" si="101"/>
        <v>4134.8999999999996</v>
      </c>
      <c r="Z237" s="291">
        <f t="shared" si="102"/>
        <v>47149.229999999996</v>
      </c>
      <c r="AC237" s="276">
        <f>IF(AI237=1,IF(AC236=MiscData!$F$1,EOMONTH(AC236,-11),EOMONTH(AC236,1)),AC236)</f>
        <v>41759</v>
      </c>
      <c r="AD237" s="275" t="str">
        <f t="shared" si="113"/>
        <v>20140101LGUM_277</v>
      </c>
      <c r="AE237" s="294" t="str">
        <f t="shared" si="114"/>
        <v>20140101RLS</v>
      </c>
      <c r="AF237" s="618" t="str">
        <f t="shared" si="105"/>
        <v>277</v>
      </c>
      <c r="AH237" s="265">
        <f>MiscData!$X$5</f>
        <v>20140101</v>
      </c>
      <c r="AI237" s="265">
        <f>IF(AI236+1&gt;MiscData!$AC$77,1,AI236+1)</f>
        <v>15</v>
      </c>
      <c r="AJ237" s="265" t="str">
        <f>VLOOKUP(AI237,MiscData!$AC$5:$AD$77,2,FALSE)</f>
        <v>LGUM_277</v>
      </c>
      <c r="AK237" s="265" t="str">
        <f>VLOOKUP(AJ237,MiscData!$AD$5:$AE$77,2,FALSE)</f>
        <v>RLS</v>
      </c>
      <c r="AT237" s="265" t="s">
        <v>355</v>
      </c>
      <c r="AV237" s="265">
        <v>110.86</v>
      </c>
    </row>
    <row r="238" spans="1:48">
      <c r="A238" s="275">
        <f t="shared" si="106"/>
        <v>235</v>
      </c>
      <c r="B238" s="276" t="str">
        <f t="shared" si="110"/>
        <v>Apr 2014</v>
      </c>
      <c r="C238" s="277" t="str">
        <f t="shared" si="111"/>
        <v>RLS</v>
      </c>
      <c r="D238" s="277" t="str">
        <f t="shared" si="112"/>
        <v>LGUM_278</v>
      </c>
      <c r="E238" s="614">
        <f t="shared" si="84"/>
        <v>17</v>
      </c>
      <c r="F238" s="615">
        <f t="shared" si="107"/>
        <v>0</v>
      </c>
      <c r="G238" s="614">
        <f t="shared" si="86"/>
        <v>5956</v>
      </c>
      <c r="H238" s="615">
        <v>0</v>
      </c>
      <c r="I238" s="283">
        <f t="shared" si="87"/>
        <v>72.550000000000011</v>
      </c>
      <c r="J238" s="283">
        <f t="shared" si="88"/>
        <v>9.8400000000000034</v>
      </c>
      <c r="K238" s="285">
        <f t="shared" si="89"/>
        <v>1233.3499999999999</v>
      </c>
      <c r="L238" s="286">
        <f t="shared" si="90"/>
        <v>0</v>
      </c>
      <c r="M238" s="286">
        <f t="shared" si="91"/>
        <v>0</v>
      </c>
      <c r="N238" s="285">
        <f t="shared" si="92"/>
        <v>1233.3499999999999</v>
      </c>
      <c r="O238" s="616">
        <f t="shared" si="108"/>
        <v>1233.3500000000001</v>
      </c>
      <c r="P238" s="289">
        <f t="shared" si="94"/>
        <v>1.0000000000000002</v>
      </c>
      <c r="Q238" s="290">
        <f t="shared" si="95"/>
        <v>8.8699999999999992</v>
      </c>
      <c r="R238" s="290">
        <f t="shared" si="96"/>
        <v>23.22</v>
      </c>
      <c r="S238" s="290">
        <f t="shared" si="97"/>
        <v>0</v>
      </c>
      <c r="T238" s="290">
        <f t="shared" si="98"/>
        <v>1265.44</v>
      </c>
      <c r="U238" s="291">
        <f t="shared" si="99"/>
        <v>1265.4399999999998</v>
      </c>
      <c r="V238" s="291">
        <f t="shared" si="103"/>
        <v>0</v>
      </c>
      <c r="W238" s="617">
        <f t="shared" si="109"/>
        <v>0</v>
      </c>
      <c r="X238" s="291">
        <f t="shared" si="104"/>
        <v>0</v>
      </c>
      <c r="Y238" s="170">
        <f t="shared" si="101"/>
        <v>167.28</v>
      </c>
      <c r="Z238" s="291">
        <f t="shared" si="102"/>
        <v>1066.0700000000002</v>
      </c>
      <c r="AC238" s="276">
        <f>IF(AI238=1,IF(AC237=MiscData!$F$1,EOMONTH(AC237,-11),EOMONTH(AC237,1)),AC237)</f>
        <v>41759</v>
      </c>
      <c r="AD238" s="275" t="str">
        <f t="shared" si="113"/>
        <v>20140101LGUM_278</v>
      </c>
      <c r="AE238" s="294" t="str">
        <f t="shared" si="114"/>
        <v>20140101RLS</v>
      </c>
      <c r="AF238" s="618" t="str">
        <f t="shared" si="105"/>
        <v>278</v>
      </c>
      <c r="AH238" s="265">
        <f>MiscData!$X$5</f>
        <v>20140101</v>
      </c>
      <c r="AI238" s="265">
        <f>IF(AI237+1&gt;MiscData!$AC$77,1,AI237+1)</f>
        <v>16</v>
      </c>
      <c r="AJ238" s="265" t="str">
        <f>VLOOKUP(AI238,MiscData!$AC$5:$AD$77,2,FALSE)</f>
        <v>LGUM_278</v>
      </c>
      <c r="AK238" s="265" t="str">
        <f>VLOOKUP(AJ238,MiscData!$AD$5:$AE$77,2,FALSE)</f>
        <v>RLS</v>
      </c>
      <c r="AT238" s="265" t="s">
        <v>356</v>
      </c>
      <c r="AV238" s="265">
        <v>225.88</v>
      </c>
    </row>
    <row r="239" spans="1:48">
      <c r="A239" s="275">
        <f t="shared" si="106"/>
        <v>236</v>
      </c>
      <c r="B239" s="276" t="str">
        <f t="shared" si="110"/>
        <v>Apr 2014</v>
      </c>
      <c r="C239" s="277" t="str">
        <f t="shared" si="111"/>
        <v>RLS</v>
      </c>
      <c r="D239" s="277" t="str">
        <f t="shared" si="112"/>
        <v>LGUM_279</v>
      </c>
      <c r="E239" s="614">
        <f t="shared" si="84"/>
        <v>11</v>
      </c>
      <c r="F239" s="615">
        <f t="shared" si="107"/>
        <v>0</v>
      </c>
      <c r="G239" s="614">
        <f t="shared" si="86"/>
        <v>3777</v>
      </c>
      <c r="H239" s="615">
        <v>0</v>
      </c>
      <c r="I239" s="283">
        <f t="shared" si="87"/>
        <v>41.43</v>
      </c>
      <c r="J239" s="283">
        <f t="shared" si="88"/>
        <v>9.8399999999999963</v>
      </c>
      <c r="K239" s="285">
        <f t="shared" si="89"/>
        <v>455.73</v>
      </c>
      <c r="L239" s="286">
        <f t="shared" si="90"/>
        <v>0</v>
      </c>
      <c r="M239" s="286">
        <f t="shared" si="91"/>
        <v>0</v>
      </c>
      <c r="N239" s="285">
        <f t="shared" si="92"/>
        <v>455.73</v>
      </c>
      <c r="O239" s="616">
        <f t="shared" si="108"/>
        <v>455.73</v>
      </c>
      <c r="P239" s="289">
        <f t="shared" si="94"/>
        <v>1</v>
      </c>
      <c r="Q239" s="290">
        <f t="shared" si="95"/>
        <v>5.62</v>
      </c>
      <c r="R239" s="290">
        <f t="shared" si="96"/>
        <v>8.6300000000000008</v>
      </c>
      <c r="S239" s="290">
        <f t="shared" si="97"/>
        <v>0</v>
      </c>
      <c r="T239" s="290">
        <f t="shared" si="98"/>
        <v>469.98</v>
      </c>
      <c r="U239" s="291">
        <f t="shared" si="99"/>
        <v>469.98</v>
      </c>
      <c r="V239" s="291">
        <f t="shared" si="103"/>
        <v>0</v>
      </c>
      <c r="W239" s="617">
        <f t="shared" si="109"/>
        <v>0</v>
      </c>
      <c r="X239" s="291">
        <f t="shared" si="104"/>
        <v>0</v>
      </c>
      <c r="Y239" s="170">
        <f t="shared" si="101"/>
        <v>108.24</v>
      </c>
      <c r="Z239" s="291">
        <f t="shared" si="102"/>
        <v>347.49</v>
      </c>
      <c r="AC239" s="276">
        <f>IF(AI239=1,IF(AC238=MiscData!$F$1,EOMONTH(AC238,-11),EOMONTH(AC238,1)),AC238)</f>
        <v>41759</v>
      </c>
      <c r="AD239" s="275" t="str">
        <f t="shared" si="113"/>
        <v>20140101LGUM_279</v>
      </c>
      <c r="AE239" s="294" t="str">
        <f t="shared" si="114"/>
        <v>20140101RLS</v>
      </c>
      <c r="AF239" s="618" t="str">
        <f t="shared" si="105"/>
        <v>279</v>
      </c>
      <c r="AH239" s="265">
        <f>MiscData!$X$5</f>
        <v>20140101</v>
      </c>
      <c r="AI239" s="265">
        <f>IF(AI238+1&gt;MiscData!$AC$77,1,AI238+1)</f>
        <v>17</v>
      </c>
      <c r="AJ239" s="265" t="str">
        <f>VLOOKUP(AI239,MiscData!$AC$5:$AD$77,2,FALSE)</f>
        <v>LGUM_279</v>
      </c>
      <c r="AK239" s="265" t="str">
        <f>VLOOKUP(AJ239,MiscData!$AD$5:$AE$77,2,FALSE)</f>
        <v>RLS</v>
      </c>
      <c r="AT239" s="265" t="s">
        <v>357</v>
      </c>
      <c r="AV239" s="265">
        <v>0</v>
      </c>
    </row>
    <row r="240" spans="1:48">
      <c r="A240" s="275">
        <f t="shared" si="106"/>
        <v>237</v>
      </c>
      <c r="B240" s="276" t="str">
        <f t="shared" si="110"/>
        <v>Apr 2014</v>
      </c>
      <c r="C240" s="277" t="str">
        <f t="shared" si="111"/>
        <v>RLS</v>
      </c>
      <c r="D240" s="277" t="str">
        <f t="shared" si="112"/>
        <v>LGUM_280</v>
      </c>
      <c r="E240" s="614">
        <f t="shared" si="84"/>
        <v>46</v>
      </c>
      <c r="F240" s="615">
        <f t="shared" si="107"/>
        <v>0</v>
      </c>
      <c r="G240" s="614">
        <f t="shared" si="86"/>
        <v>1588</v>
      </c>
      <c r="H240" s="615">
        <v>0</v>
      </c>
      <c r="I240" s="283">
        <f t="shared" si="87"/>
        <v>19.38</v>
      </c>
      <c r="J240" s="283">
        <f t="shared" si="88"/>
        <v>0.87999999999999901</v>
      </c>
      <c r="K240" s="285">
        <f t="shared" si="89"/>
        <v>891.48</v>
      </c>
      <c r="L240" s="286">
        <f t="shared" si="90"/>
        <v>0</v>
      </c>
      <c r="M240" s="286">
        <f t="shared" si="91"/>
        <v>0</v>
      </c>
      <c r="N240" s="285">
        <f t="shared" si="92"/>
        <v>891.48</v>
      </c>
      <c r="O240" s="616">
        <f t="shared" si="108"/>
        <v>891.48</v>
      </c>
      <c r="P240" s="289">
        <f t="shared" si="94"/>
        <v>1</v>
      </c>
      <c r="Q240" s="290">
        <f t="shared" si="95"/>
        <v>2.36</v>
      </c>
      <c r="R240" s="290">
        <f t="shared" si="96"/>
        <v>30.46</v>
      </c>
      <c r="S240" s="290">
        <f t="shared" si="97"/>
        <v>0</v>
      </c>
      <c r="T240" s="290">
        <f t="shared" si="98"/>
        <v>1659.36</v>
      </c>
      <c r="U240" s="291">
        <f t="shared" si="99"/>
        <v>924.30000000000007</v>
      </c>
      <c r="V240" s="291">
        <f t="shared" si="103"/>
        <v>735.06</v>
      </c>
      <c r="W240" s="617">
        <f t="shared" si="109"/>
        <v>735.06</v>
      </c>
      <c r="X240" s="291">
        <f t="shared" si="104"/>
        <v>0</v>
      </c>
      <c r="Y240" s="170">
        <f t="shared" si="101"/>
        <v>40.479999999999997</v>
      </c>
      <c r="Z240" s="291">
        <f t="shared" si="102"/>
        <v>851</v>
      </c>
      <c r="AC240" s="276">
        <f>IF(AI240=1,IF(AC239=MiscData!$F$1,EOMONTH(AC239,-11),EOMONTH(AC239,1)),AC239)</f>
        <v>41759</v>
      </c>
      <c r="AD240" s="275" t="str">
        <f t="shared" si="113"/>
        <v>20140101LGUM_280</v>
      </c>
      <c r="AE240" s="294" t="str">
        <f t="shared" si="114"/>
        <v>20140101RLS</v>
      </c>
      <c r="AF240" s="618" t="str">
        <f t="shared" si="105"/>
        <v>280</v>
      </c>
      <c r="AH240" s="265">
        <f>MiscData!$X$5</f>
        <v>20140101</v>
      </c>
      <c r="AI240" s="265">
        <f>IF(AI239+1&gt;MiscData!$AC$77,1,AI239+1)</f>
        <v>18</v>
      </c>
      <c r="AJ240" s="265" t="str">
        <f>VLOOKUP(AI240,MiscData!$AC$5:$AD$77,2,FALSE)</f>
        <v>LGUM_280</v>
      </c>
      <c r="AK240" s="265" t="str">
        <f>VLOOKUP(AJ240,MiscData!$AD$5:$AE$77,2,FALSE)</f>
        <v>RLS</v>
      </c>
      <c r="AT240" s="265" t="s">
        <v>358</v>
      </c>
      <c r="AV240" s="265">
        <v>448.13</v>
      </c>
    </row>
    <row r="241" spans="1:48">
      <c r="A241" s="275">
        <f t="shared" si="106"/>
        <v>238</v>
      </c>
      <c r="B241" s="276" t="str">
        <f t="shared" si="110"/>
        <v>Apr 2014</v>
      </c>
      <c r="C241" s="277" t="str">
        <f t="shared" si="111"/>
        <v>RLS</v>
      </c>
      <c r="D241" s="277" t="str">
        <f t="shared" si="112"/>
        <v>LGUM_281</v>
      </c>
      <c r="E241" s="614">
        <f t="shared" si="84"/>
        <v>247</v>
      </c>
      <c r="F241" s="615">
        <f t="shared" si="107"/>
        <v>0</v>
      </c>
      <c r="G241" s="614">
        <f t="shared" si="86"/>
        <v>11169</v>
      </c>
      <c r="H241" s="615">
        <v>0</v>
      </c>
      <c r="I241" s="283">
        <f t="shared" si="87"/>
        <v>20.349999999999998</v>
      </c>
      <c r="J241" s="283">
        <f t="shared" si="88"/>
        <v>1.2699999999999996</v>
      </c>
      <c r="K241" s="285">
        <f t="shared" si="89"/>
        <v>5026.45</v>
      </c>
      <c r="L241" s="286">
        <f t="shared" si="90"/>
        <v>0</v>
      </c>
      <c r="M241" s="286">
        <f t="shared" si="91"/>
        <v>0</v>
      </c>
      <c r="N241" s="285">
        <f t="shared" si="92"/>
        <v>5026.45</v>
      </c>
      <c r="O241" s="616">
        <f t="shared" si="108"/>
        <v>5026.45</v>
      </c>
      <c r="P241" s="289">
        <f t="shared" si="94"/>
        <v>1</v>
      </c>
      <c r="Q241" s="290">
        <f t="shared" si="95"/>
        <v>16.64</v>
      </c>
      <c r="R241" s="290">
        <f t="shared" si="96"/>
        <v>165.48</v>
      </c>
      <c r="S241" s="290">
        <f t="shared" si="97"/>
        <v>0</v>
      </c>
      <c r="T241" s="290">
        <f t="shared" si="98"/>
        <v>9013.9500000000007</v>
      </c>
      <c r="U241" s="291">
        <f t="shared" si="99"/>
        <v>5208.57</v>
      </c>
      <c r="V241" s="291">
        <f t="shared" si="103"/>
        <v>3805.38</v>
      </c>
      <c r="W241" s="617">
        <f t="shared" si="109"/>
        <v>3805.38</v>
      </c>
      <c r="X241" s="291">
        <f t="shared" si="104"/>
        <v>0</v>
      </c>
      <c r="Y241" s="170">
        <f t="shared" si="101"/>
        <v>313.69</v>
      </c>
      <c r="Z241" s="291">
        <f t="shared" si="102"/>
        <v>4712.76</v>
      </c>
      <c r="AC241" s="276">
        <f>IF(AI241=1,IF(AC240=MiscData!$F$1,EOMONTH(AC240,-11),EOMONTH(AC240,1)),AC240)</f>
        <v>41759</v>
      </c>
      <c r="AD241" s="275" t="str">
        <f t="shared" si="113"/>
        <v>20140101LGUM_281</v>
      </c>
      <c r="AE241" s="294" t="str">
        <f t="shared" si="114"/>
        <v>20140101RLS</v>
      </c>
      <c r="AF241" s="618" t="str">
        <f t="shared" si="105"/>
        <v>281</v>
      </c>
      <c r="AH241" s="265">
        <f>MiscData!$X$5</f>
        <v>20140101</v>
      </c>
      <c r="AI241" s="265">
        <f>IF(AI240+1&gt;MiscData!$AC$77,1,AI240+1)</f>
        <v>19</v>
      </c>
      <c r="AJ241" s="265" t="str">
        <f>VLOOKUP(AI241,MiscData!$AC$5:$AD$77,2,FALSE)</f>
        <v>LGUM_281</v>
      </c>
      <c r="AK241" s="265" t="str">
        <f>VLOOKUP(AJ241,MiscData!$AD$5:$AE$77,2,FALSE)</f>
        <v>RLS</v>
      </c>
      <c r="AT241" s="265" t="s">
        <v>359</v>
      </c>
      <c r="AV241" s="265">
        <v>136.86000000000001</v>
      </c>
    </row>
    <row r="242" spans="1:48">
      <c r="A242" s="275">
        <f t="shared" si="106"/>
        <v>239</v>
      </c>
      <c r="B242" s="276" t="str">
        <f t="shared" si="110"/>
        <v>Apr 2014</v>
      </c>
      <c r="C242" s="277" t="str">
        <f t="shared" si="111"/>
        <v>RLS</v>
      </c>
      <c r="D242" s="277" t="str">
        <f t="shared" si="112"/>
        <v>LGUM_282</v>
      </c>
      <c r="E242" s="614">
        <f t="shared" si="84"/>
        <v>106</v>
      </c>
      <c r="F242" s="615">
        <f t="shared" si="107"/>
        <v>0</v>
      </c>
      <c r="G242" s="614">
        <f t="shared" si="86"/>
        <v>3622</v>
      </c>
      <c r="H242" s="615">
        <v>0</v>
      </c>
      <c r="I242" s="283">
        <f t="shared" si="87"/>
        <v>19.53</v>
      </c>
      <c r="J242" s="283">
        <f t="shared" si="88"/>
        <v>0.87999999999999901</v>
      </c>
      <c r="K242" s="285">
        <f t="shared" si="89"/>
        <v>2070.1799999999998</v>
      </c>
      <c r="L242" s="286">
        <f t="shared" si="90"/>
        <v>0</v>
      </c>
      <c r="M242" s="286">
        <f t="shared" si="91"/>
        <v>0</v>
      </c>
      <c r="N242" s="285">
        <f t="shared" si="92"/>
        <v>2070.1799999999998</v>
      </c>
      <c r="O242" s="616">
        <f t="shared" si="108"/>
        <v>2070.1800000000003</v>
      </c>
      <c r="P242" s="289">
        <f t="shared" si="94"/>
        <v>1.0000000000000002</v>
      </c>
      <c r="Q242" s="290">
        <f t="shared" si="95"/>
        <v>5.4</v>
      </c>
      <c r="R242" s="290">
        <f t="shared" si="96"/>
        <v>57.32</v>
      </c>
      <c r="S242" s="290">
        <f t="shared" si="97"/>
        <v>0</v>
      </c>
      <c r="T242" s="290">
        <f t="shared" si="98"/>
        <v>3122.51</v>
      </c>
      <c r="U242" s="291">
        <f t="shared" si="99"/>
        <v>2132.9</v>
      </c>
      <c r="V242" s="291">
        <f t="shared" si="103"/>
        <v>989.61</v>
      </c>
      <c r="W242" s="617">
        <f t="shared" si="109"/>
        <v>989.61</v>
      </c>
      <c r="X242" s="291">
        <f t="shared" si="104"/>
        <v>0</v>
      </c>
      <c r="Y242" s="170">
        <f t="shared" si="101"/>
        <v>93.28</v>
      </c>
      <c r="Z242" s="291">
        <f t="shared" si="102"/>
        <v>1976.9000000000003</v>
      </c>
      <c r="AC242" s="276">
        <f>IF(AI242=1,IF(AC241=MiscData!$F$1,EOMONTH(AC241,-11),EOMONTH(AC241,1)),AC241)</f>
        <v>41759</v>
      </c>
      <c r="AD242" s="275" t="str">
        <f t="shared" si="113"/>
        <v>20140101LGUM_282</v>
      </c>
      <c r="AE242" s="294" t="str">
        <f t="shared" si="114"/>
        <v>20140101RLS</v>
      </c>
      <c r="AF242" s="618" t="str">
        <f t="shared" si="105"/>
        <v>282</v>
      </c>
      <c r="AH242" s="265">
        <f>MiscData!$X$5</f>
        <v>20140101</v>
      </c>
      <c r="AI242" s="265">
        <f>IF(AI241+1&gt;MiscData!$AC$77,1,AI241+1)</f>
        <v>20</v>
      </c>
      <c r="AJ242" s="265" t="str">
        <f>VLOOKUP(AI242,MiscData!$AC$5:$AD$77,2,FALSE)</f>
        <v>LGUM_282</v>
      </c>
      <c r="AK242" s="265" t="str">
        <f>VLOOKUP(AJ242,MiscData!$AD$5:$AE$77,2,FALSE)</f>
        <v>RLS</v>
      </c>
      <c r="AT242" s="265" t="s">
        <v>360</v>
      </c>
      <c r="AV242" s="265">
        <v>0</v>
      </c>
    </row>
    <row r="243" spans="1:48">
      <c r="A243" s="275">
        <f t="shared" si="106"/>
        <v>240</v>
      </c>
      <c r="B243" s="276" t="str">
        <f t="shared" si="110"/>
        <v>Apr 2014</v>
      </c>
      <c r="C243" s="277" t="str">
        <f t="shared" si="111"/>
        <v>RLS</v>
      </c>
      <c r="D243" s="277" t="str">
        <f t="shared" si="112"/>
        <v>LGUM_283</v>
      </c>
      <c r="E243" s="614">
        <f t="shared" si="84"/>
        <v>82</v>
      </c>
      <c r="F243" s="615">
        <f t="shared" si="107"/>
        <v>0</v>
      </c>
      <c r="G243" s="614">
        <f t="shared" si="86"/>
        <v>3810</v>
      </c>
      <c r="H243" s="615">
        <v>0</v>
      </c>
      <c r="I243" s="283">
        <f t="shared" si="87"/>
        <v>20.819999999999997</v>
      </c>
      <c r="J243" s="283">
        <f t="shared" si="88"/>
        <v>1.2699999999999996</v>
      </c>
      <c r="K243" s="285">
        <f t="shared" si="89"/>
        <v>1707.24</v>
      </c>
      <c r="L243" s="286">
        <f t="shared" si="90"/>
        <v>0</v>
      </c>
      <c r="M243" s="286">
        <f t="shared" si="91"/>
        <v>0</v>
      </c>
      <c r="N243" s="285">
        <f t="shared" si="92"/>
        <v>1707.24</v>
      </c>
      <c r="O243" s="616">
        <f t="shared" si="108"/>
        <v>1707.2400000000002</v>
      </c>
      <c r="P243" s="289">
        <f t="shared" si="94"/>
        <v>1.0000000000000002</v>
      </c>
      <c r="Q243" s="290">
        <f t="shared" si="95"/>
        <v>5.66</v>
      </c>
      <c r="R243" s="290">
        <f t="shared" si="96"/>
        <v>56.13</v>
      </c>
      <c r="S243" s="290">
        <f t="shared" si="97"/>
        <v>0</v>
      </c>
      <c r="T243" s="290">
        <f t="shared" si="98"/>
        <v>3056.8</v>
      </c>
      <c r="U243" s="291">
        <f t="shared" si="99"/>
        <v>1769.0300000000002</v>
      </c>
      <c r="V243" s="291">
        <f t="shared" si="103"/>
        <v>1287.77</v>
      </c>
      <c r="W243" s="617">
        <f t="shared" si="109"/>
        <v>1287.77</v>
      </c>
      <c r="X243" s="291">
        <f t="shared" si="104"/>
        <v>0</v>
      </c>
      <c r="Y243" s="170">
        <f t="shared" si="101"/>
        <v>104.14</v>
      </c>
      <c r="Z243" s="291">
        <f t="shared" si="102"/>
        <v>1603.1000000000001</v>
      </c>
      <c r="AC243" s="276">
        <f>IF(AI243=1,IF(AC242=MiscData!$F$1,EOMONTH(AC242,-11),EOMONTH(AC242,1)),AC242)</f>
        <v>41759</v>
      </c>
      <c r="AD243" s="275" t="str">
        <f t="shared" si="113"/>
        <v>20140101LGUM_283</v>
      </c>
      <c r="AE243" s="294" t="str">
        <f t="shared" si="114"/>
        <v>20140101RLS</v>
      </c>
      <c r="AF243" s="618" t="str">
        <f t="shared" si="105"/>
        <v>283</v>
      </c>
      <c r="AH243" s="265">
        <f>MiscData!$X$5</f>
        <v>20140101</v>
      </c>
      <c r="AI243" s="265">
        <f>IF(AI242+1&gt;MiscData!$AC$77,1,AI242+1)</f>
        <v>21</v>
      </c>
      <c r="AJ243" s="265" t="str">
        <f>VLOOKUP(AI243,MiscData!$AC$5:$AD$77,2,FALSE)</f>
        <v>LGUM_283</v>
      </c>
      <c r="AK243" s="265" t="str">
        <f>VLOOKUP(AJ243,MiscData!$AD$5:$AE$77,2,FALSE)</f>
        <v>RLS</v>
      </c>
      <c r="AT243" s="265" t="s">
        <v>361</v>
      </c>
      <c r="AV243" s="265">
        <v>0</v>
      </c>
    </row>
    <row r="244" spans="1:48">
      <c r="A244" s="275">
        <f t="shared" si="106"/>
        <v>241</v>
      </c>
      <c r="B244" s="276" t="str">
        <f t="shared" si="110"/>
        <v>Apr 2014</v>
      </c>
      <c r="C244" s="277" t="str">
        <f t="shared" si="111"/>
        <v>RLS</v>
      </c>
      <c r="D244" s="277" t="str">
        <f t="shared" si="112"/>
        <v>LGUM_314</v>
      </c>
      <c r="E244" s="614">
        <f t="shared" si="84"/>
        <v>533</v>
      </c>
      <c r="F244" s="615">
        <f t="shared" si="107"/>
        <v>0</v>
      </c>
      <c r="G244" s="614">
        <f t="shared" si="86"/>
        <v>51328</v>
      </c>
      <c r="H244" s="615">
        <v>0</v>
      </c>
      <c r="I244" s="283">
        <f t="shared" si="87"/>
        <v>19.2</v>
      </c>
      <c r="J244" s="283">
        <f t="shared" si="88"/>
        <v>2.7100000000000009</v>
      </c>
      <c r="K244" s="285">
        <f t="shared" si="89"/>
        <v>10233.6</v>
      </c>
      <c r="L244" s="286">
        <f t="shared" si="90"/>
        <v>-31.199999999998909</v>
      </c>
      <c r="M244" s="286">
        <f t="shared" si="91"/>
        <v>0</v>
      </c>
      <c r="N244" s="285">
        <f t="shared" si="92"/>
        <v>10202.400000000001</v>
      </c>
      <c r="O244" s="616">
        <f t="shared" si="108"/>
        <v>10202.4</v>
      </c>
      <c r="P244" s="289">
        <f t="shared" si="94"/>
        <v>0.99999999999999978</v>
      </c>
      <c r="Q244" s="290">
        <f t="shared" si="95"/>
        <v>81.349999999999994</v>
      </c>
      <c r="R244" s="290">
        <f t="shared" si="96"/>
        <v>190.8</v>
      </c>
      <c r="S244" s="290">
        <f t="shared" si="97"/>
        <v>0</v>
      </c>
      <c r="T244" s="290">
        <f t="shared" si="98"/>
        <v>10474.549999999999</v>
      </c>
      <c r="U244" s="291">
        <f t="shared" si="99"/>
        <v>10474.550000000001</v>
      </c>
      <c r="V244" s="291">
        <f t="shared" si="103"/>
        <v>0</v>
      </c>
      <c r="W244" s="617">
        <f t="shared" si="109"/>
        <v>0</v>
      </c>
      <c r="X244" s="291">
        <f t="shared" si="104"/>
        <v>0</v>
      </c>
      <c r="Y244" s="170">
        <f t="shared" si="101"/>
        <v>1444.43</v>
      </c>
      <c r="Z244" s="291">
        <f t="shared" si="102"/>
        <v>8757.9699999999993</v>
      </c>
      <c r="AC244" s="276">
        <f>IF(AI244=1,IF(AC243=MiscData!$F$1,EOMONTH(AC243,-11),EOMONTH(AC243,1)),AC243)</f>
        <v>41759</v>
      </c>
      <c r="AD244" s="275" t="str">
        <f t="shared" si="113"/>
        <v>20140101LGUM_314</v>
      </c>
      <c r="AE244" s="294" t="str">
        <f t="shared" si="114"/>
        <v>20140101RLS</v>
      </c>
      <c r="AF244" s="618" t="str">
        <f t="shared" si="105"/>
        <v>314</v>
      </c>
      <c r="AH244" s="265">
        <f>MiscData!$X$5</f>
        <v>20140101</v>
      </c>
      <c r="AI244" s="265">
        <f>IF(AI243+1&gt;MiscData!$AC$77,1,AI243+1)</f>
        <v>22</v>
      </c>
      <c r="AJ244" s="265" t="str">
        <f>VLOOKUP(AI244,MiscData!$AC$5:$AD$77,2,FALSE)</f>
        <v>LGUM_314</v>
      </c>
      <c r="AK244" s="265" t="str">
        <f>VLOOKUP(AJ244,MiscData!$AD$5:$AE$77,2,FALSE)</f>
        <v>RLS</v>
      </c>
      <c r="AT244" s="265" t="s">
        <v>362</v>
      </c>
      <c r="AV244" s="265">
        <v>0</v>
      </c>
    </row>
    <row r="245" spans="1:48">
      <c r="A245" s="275">
        <f t="shared" si="106"/>
        <v>242</v>
      </c>
      <c r="B245" s="276" t="str">
        <f t="shared" si="110"/>
        <v>Apr 2014</v>
      </c>
      <c r="C245" s="277" t="str">
        <f t="shared" si="111"/>
        <v>RLS</v>
      </c>
      <c r="D245" s="277" t="str">
        <f t="shared" si="112"/>
        <v>LGUM_315</v>
      </c>
      <c r="E245" s="614">
        <f t="shared" si="84"/>
        <v>520</v>
      </c>
      <c r="F245" s="615">
        <f t="shared" si="107"/>
        <v>0</v>
      </c>
      <c r="G245" s="614">
        <f t="shared" si="86"/>
        <v>76919</v>
      </c>
      <c r="H245" s="615">
        <v>0</v>
      </c>
      <c r="I245" s="283">
        <f t="shared" si="87"/>
        <v>22.949999999999996</v>
      </c>
      <c r="J245" s="283">
        <f t="shared" si="88"/>
        <v>4.1999999999999993</v>
      </c>
      <c r="K245" s="285">
        <f t="shared" si="89"/>
        <v>11934</v>
      </c>
      <c r="L245" s="286">
        <f t="shared" si="90"/>
        <v>-135.54999999999927</v>
      </c>
      <c r="M245" s="286">
        <f t="shared" si="91"/>
        <v>0</v>
      </c>
      <c r="N245" s="285">
        <f t="shared" si="92"/>
        <v>11798.45</v>
      </c>
      <c r="O245" s="616">
        <f t="shared" si="108"/>
        <v>11798.45</v>
      </c>
      <c r="P245" s="289">
        <f t="shared" si="94"/>
        <v>1</v>
      </c>
      <c r="Q245" s="290">
        <f t="shared" si="95"/>
        <v>114.72</v>
      </c>
      <c r="R245" s="290">
        <f t="shared" si="96"/>
        <v>222.74</v>
      </c>
      <c r="S245" s="290">
        <f t="shared" si="97"/>
        <v>0</v>
      </c>
      <c r="T245" s="290">
        <f t="shared" si="98"/>
        <v>12135.91</v>
      </c>
      <c r="U245" s="291">
        <f t="shared" si="99"/>
        <v>12135.91</v>
      </c>
      <c r="V245" s="291">
        <f t="shared" si="103"/>
        <v>0</v>
      </c>
      <c r="W245" s="617">
        <f t="shared" si="109"/>
        <v>0</v>
      </c>
      <c r="X245" s="291">
        <f t="shared" si="104"/>
        <v>0</v>
      </c>
      <c r="Y245" s="170">
        <f t="shared" si="101"/>
        <v>2184</v>
      </c>
      <c r="Z245" s="291">
        <f t="shared" si="102"/>
        <v>9614.4500000000007</v>
      </c>
      <c r="AC245" s="276">
        <f>IF(AI245=1,IF(AC244=MiscData!$F$1,EOMONTH(AC244,-11),EOMONTH(AC244,1)),AC244)</f>
        <v>41759</v>
      </c>
      <c r="AD245" s="275" t="str">
        <f t="shared" si="113"/>
        <v>20140101LGUM_315</v>
      </c>
      <c r="AE245" s="294" t="str">
        <f t="shared" si="114"/>
        <v>20140101RLS</v>
      </c>
      <c r="AF245" s="618" t="str">
        <f t="shared" si="105"/>
        <v>315</v>
      </c>
      <c r="AH245" s="265">
        <f>MiscData!$X$5</f>
        <v>20140101</v>
      </c>
      <c r="AI245" s="265">
        <f>IF(AI244+1&gt;MiscData!$AC$77,1,AI244+1)</f>
        <v>23</v>
      </c>
      <c r="AJ245" s="265" t="str">
        <f>VLOOKUP(AI245,MiscData!$AC$5:$AD$77,2,FALSE)</f>
        <v>LGUM_315</v>
      </c>
      <c r="AK245" s="265" t="str">
        <f>VLOOKUP(AJ245,MiscData!$AD$5:$AE$77,2,FALSE)</f>
        <v>RLS</v>
      </c>
      <c r="AT245" s="265" t="s">
        <v>363</v>
      </c>
      <c r="AV245" s="265">
        <v>0</v>
      </c>
    </row>
    <row r="246" spans="1:48">
      <c r="A246" s="275">
        <f t="shared" si="106"/>
        <v>243</v>
      </c>
      <c r="B246" s="276" t="str">
        <f t="shared" si="110"/>
        <v>Apr 2014</v>
      </c>
      <c r="C246" s="277" t="str">
        <f t="shared" si="111"/>
        <v>RLS</v>
      </c>
      <c r="D246" s="277" t="str">
        <f t="shared" si="112"/>
        <v>LGUM_318</v>
      </c>
      <c r="E246" s="614">
        <f t="shared" si="84"/>
        <v>54</v>
      </c>
      <c r="F246" s="615">
        <f t="shared" si="107"/>
        <v>0</v>
      </c>
      <c r="G246" s="614">
        <f t="shared" si="86"/>
        <v>3678</v>
      </c>
      <c r="H246" s="615">
        <v>0</v>
      </c>
      <c r="I246" s="283">
        <f t="shared" si="87"/>
        <v>17.419999999999998</v>
      </c>
      <c r="J246" s="283">
        <f t="shared" si="88"/>
        <v>1.9100000000000001</v>
      </c>
      <c r="K246" s="285">
        <f t="shared" si="89"/>
        <v>940.68</v>
      </c>
      <c r="L246" s="286">
        <f t="shared" si="90"/>
        <v>0</v>
      </c>
      <c r="M246" s="286">
        <f t="shared" si="91"/>
        <v>0</v>
      </c>
      <c r="N246" s="285">
        <f t="shared" si="92"/>
        <v>940.68</v>
      </c>
      <c r="O246" s="616">
        <f t="shared" si="108"/>
        <v>940.68000000000006</v>
      </c>
      <c r="P246" s="289">
        <f t="shared" si="94"/>
        <v>1.0000000000000002</v>
      </c>
      <c r="Q246" s="290">
        <f t="shared" si="95"/>
        <v>5.46</v>
      </c>
      <c r="R246" s="290">
        <f t="shared" si="96"/>
        <v>17.72</v>
      </c>
      <c r="S246" s="290">
        <f t="shared" si="97"/>
        <v>0</v>
      </c>
      <c r="T246" s="290">
        <f t="shared" si="98"/>
        <v>963.86</v>
      </c>
      <c r="U246" s="291">
        <f t="shared" si="99"/>
        <v>963.86</v>
      </c>
      <c r="V246" s="291">
        <f t="shared" si="103"/>
        <v>0</v>
      </c>
      <c r="W246" s="617">
        <f t="shared" si="109"/>
        <v>0</v>
      </c>
      <c r="X246" s="291">
        <f t="shared" si="104"/>
        <v>0</v>
      </c>
      <c r="Y246" s="170">
        <f t="shared" si="101"/>
        <v>103.14</v>
      </c>
      <c r="Z246" s="291">
        <f t="shared" si="102"/>
        <v>837.54000000000008</v>
      </c>
      <c r="AC246" s="276">
        <f>IF(AI246=1,IF(AC245=MiscData!$F$1,EOMONTH(AC245,-11),EOMONTH(AC245,1)),AC245)</f>
        <v>41759</v>
      </c>
      <c r="AD246" s="275" t="str">
        <f t="shared" si="113"/>
        <v>20140101LGUM_318</v>
      </c>
      <c r="AE246" s="294" t="str">
        <f t="shared" si="114"/>
        <v>20140101RLS</v>
      </c>
      <c r="AF246" s="618" t="str">
        <f t="shared" si="105"/>
        <v>318</v>
      </c>
      <c r="AH246" s="265">
        <f>MiscData!$X$5</f>
        <v>20140101</v>
      </c>
      <c r="AI246" s="265">
        <f>IF(AI245+1&gt;MiscData!$AC$77,1,AI245+1)</f>
        <v>24</v>
      </c>
      <c r="AJ246" s="265" t="str">
        <f>VLOOKUP(AI246,MiscData!$AC$5:$AD$77,2,FALSE)</f>
        <v>LGUM_318</v>
      </c>
      <c r="AK246" s="265" t="str">
        <f>VLOOKUP(AJ246,MiscData!$AD$5:$AE$77,2,FALSE)</f>
        <v>RLS</v>
      </c>
      <c r="AT246" s="265" t="s">
        <v>364</v>
      </c>
      <c r="AV246" s="265">
        <v>0</v>
      </c>
    </row>
    <row r="247" spans="1:48">
      <c r="A247" s="275">
        <f t="shared" si="106"/>
        <v>244</v>
      </c>
      <c r="B247" s="276" t="str">
        <f t="shared" si="110"/>
        <v>Apr 2014</v>
      </c>
      <c r="C247" s="277" t="str">
        <f t="shared" si="111"/>
        <v>RLS</v>
      </c>
      <c r="D247" s="277" t="str">
        <f t="shared" si="112"/>
        <v>LGUM_347</v>
      </c>
      <c r="E247" s="614">
        <f t="shared" si="84"/>
        <v>0</v>
      </c>
      <c r="F247" s="615">
        <f t="shared" si="107"/>
        <v>0</v>
      </c>
      <c r="G247" s="614">
        <f t="shared" si="86"/>
        <v>0</v>
      </c>
      <c r="H247" s="615">
        <v>0</v>
      </c>
      <c r="I247" s="283">
        <f t="shared" si="87"/>
        <v>22.939999999999998</v>
      </c>
      <c r="J247" s="283">
        <f t="shared" si="88"/>
        <v>26.14</v>
      </c>
      <c r="K247" s="285">
        <f t="shared" si="89"/>
        <v>0</v>
      </c>
      <c r="L247" s="286">
        <f t="shared" si="90"/>
        <v>0</v>
      </c>
      <c r="M247" s="286">
        <f t="shared" si="91"/>
        <v>0</v>
      </c>
      <c r="N247" s="285">
        <f t="shared" si="92"/>
        <v>0</v>
      </c>
      <c r="O247" s="616">
        <f t="shared" si="108"/>
        <v>0</v>
      </c>
      <c r="P247" s="289">
        <f t="shared" si="94"/>
        <v>1</v>
      </c>
      <c r="Q247" s="290">
        <f t="shared" si="95"/>
        <v>0</v>
      </c>
      <c r="R247" s="290">
        <f t="shared" si="96"/>
        <v>0</v>
      </c>
      <c r="S247" s="290">
        <f t="shared" si="97"/>
        <v>0</v>
      </c>
      <c r="T247" s="290">
        <f t="shared" si="98"/>
        <v>0</v>
      </c>
      <c r="U247" s="291">
        <f t="shared" si="99"/>
        <v>0</v>
      </c>
      <c r="V247" s="291">
        <f t="shared" si="103"/>
        <v>0</v>
      </c>
      <c r="W247" s="617">
        <f t="shared" si="109"/>
        <v>0</v>
      </c>
      <c r="X247" s="291">
        <f t="shared" si="104"/>
        <v>0</v>
      </c>
      <c r="Y247" s="170">
        <f t="shared" si="101"/>
        <v>0</v>
      </c>
      <c r="Z247" s="291">
        <f t="shared" si="102"/>
        <v>0</v>
      </c>
      <c r="AC247" s="276">
        <f>IF(AI247=1,IF(AC246=MiscData!$F$1,EOMONTH(AC246,-11),EOMONTH(AC246,1)),AC246)</f>
        <v>41759</v>
      </c>
      <c r="AD247" s="275" t="str">
        <f t="shared" si="113"/>
        <v>20140101LGUM_347</v>
      </c>
      <c r="AE247" s="294" t="str">
        <f t="shared" si="114"/>
        <v>20140101RLS</v>
      </c>
      <c r="AF247" s="618" t="str">
        <f t="shared" si="105"/>
        <v>347</v>
      </c>
      <c r="AH247" s="265">
        <f>MiscData!$X$5</f>
        <v>20140101</v>
      </c>
      <c r="AI247" s="265">
        <f>IF(AI246+1&gt;MiscData!$AC$77,1,AI246+1)</f>
        <v>25</v>
      </c>
      <c r="AJ247" s="265" t="str">
        <f>VLOOKUP(AI247,MiscData!$AC$5:$AD$77,2,FALSE)</f>
        <v>LGUM_347</v>
      </c>
      <c r="AK247" s="265" t="str">
        <f>VLOOKUP(AJ247,MiscData!$AD$5:$AE$77,2,FALSE)</f>
        <v>RLS</v>
      </c>
      <c r="AT247" s="265" t="s">
        <v>365</v>
      </c>
      <c r="AV247" s="265">
        <v>0</v>
      </c>
    </row>
    <row r="248" spans="1:48">
      <c r="A248" s="275">
        <f t="shared" si="106"/>
        <v>245</v>
      </c>
      <c r="B248" s="276" t="str">
        <f t="shared" si="110"/>
        <v>Apr 2014</v>
      </c>
      <c r="C248" s="277" t="str">
        <f t="shared" si="111"/>
        <v>RLS</v>
      </c>
      <c r="D248" s="277" t="str">
        <f t="shared" si="112"/>
        <v>LGUM_348</v>
      </c>
      <c r="E248" s="614">
        <f t="shared" si="84"/>
        <v>40</v>
      </c>
      <c r="F248" s="615">
        <f t="shared" si="107"/>
        <v>0</v>
      </c>
      <c r="G248" s="614">
        <f t="shared" si="86"/>
        <v>3896</v>
      </c>
      <c r="H248" s="615">
        <v>0</v>
      </c>
      <c r="I248" s="283">
        <f t="shared" si="87"/>
        <v>13.12</v>
      </c>
      <c r="J248" s="283">
        <f t="shared" si="88"/>
        <v>2.9800000000000004</v>
      </c>
      <c r="K248" s="285">
        <f t="shared" si="89"/>
        <v>524.79999999999995</v>
      </c>
      <c r="L248" s="286">
        <f t="shared" si="90"/>
        <v>0</v>
      </c>
      <c r="M248" s="286">
        <f t="shared" si="91"/>
        <v>0</v>
      </c>
      <c r="N248" s="285">
        <f t="shared" si="92"/>
        <v>524.79999999999995</v>
      </c>
      <c r="O248" s="616">
        <f t="shared" si="108"/>
        <v>524.79999999999995</v>
      </c>
      <c r="P248" s="289">
        <f t="shared" si="94"/>
        <v>1</v>
      </c>
      <c r="Q248" s="290">
        <f t="shared" si="95"/>
        <v>5.82</v>
      </c>
      <c r="R248" s="290">
        <f t="shared" si="96"/>
        <v>9.92</v>
      </c>
      <c r="S248" s="290">
        <f t="shared" si="97"/>
        <v>0</v>
      </c>
      <c r="T248" s="290">
        <f t="shared" si="98"/>
        <v>540.54</v>
      </c>
      <c r="U248" s="291">
        <f t="shared" si="99"/>
        <v>540.54</v>
      </c>
      <c r="V248" s="291">
        <f t="shared" si="103"/>
        <v>0</v>
      </c>
      <c r="W248" s="617">
        <f t="shared" si="109"/>
        <v>0</v>
      </c>
      <c r="X248" s="291">
        <f t="shared" si="104"/>
        <v>0</v>
      </c>
      <c r="Y248" s="170">
        <f t="shared" si="101"/>
        <v>119.2</v>
      </c>
      <c r="Z248" s="291">
        <f t="shared" si="102"/>
        <v>405.59999999999997</v>
      </c>
      <c r="AC248" s="276">
        <f>IF(AI248=1,IF(AC247=MiscData!$F$1,EOMONTH(AC247,-11),EOMONTH(AC247,1)),AC247)</f>
        <v>41759</v>
      </c>
      <c r="AD248" s="275" t="str">
        <f t="shared" si="113"/>
        <v>20140101LGUM_348</v>
      </c>
      <c r="AE248" s="294" t="str">
        <f t="shared" si="114"/>
        <v>20140101RLS</v>
      </c>
      <c r="AF248" s="618" t="str">
        <f t="shared" si="105"/>
        <v>348</v>
      </c>
      <c r="AH248" s="265">
        <f>MiscData!$X$5</f>
        <v>20140101</v>
      </c>
      <c r="AI248" s="265">
        <f>IF(AI247+1&gt;MiscData!$AC$77,1,AI247+1)</f>
        <v>26</v>
      </c>
      <c r="AJ248" s="265" t="str">
        <f>VLOOKUP(AI248,MiscData!$AC$5:$AD$77,2,FALSE)</f>
        <v>LGUM_348</v>
      </c>
      <c r="AK248" s="265" t="str">
        <f>VLOOKUP(AJ248,MiscData!$AD$5:$AE$77,2,FALSE)</f>
        <v>RLS</v>
      </c>
      <c r="AT248" s="265" t="s">
        <v>366</v>
      </c>
      <c r="AV248" s="265">
        <v>0</v>
      </c>
    </row>
    <row r="249" spans="1:48">
      <c r="A249" s="275">
        <f t="shared" si="106"/>
        <v>246</v>
      </c>
      <c r="B249" s="276" t="str">
        <f t="shared" si="110"/>
        <v>Apr 2014</v>
      </c>
      <c r="C249" s="277" t="str">
        <f t="shared" si="111"/>
        <v>RLS</v>
      </c>
      <c r="D249" s="277" t="str">
        <f t="shared" si="112"/>
        <v>LGUM_349</v>
      </c>
      <c r="E249" s="614">
        <f t="shared" si="84"/>
        <v>17</v>
      </c>
      <c r="F249" s="615">
        <f t="shared" si="107"/>
        <v>0</v>
      </c>
      <c r="G249" s="614">
        <f t="shared" si="86"/>
        <v>552</v>
      </c>
      <c r="H249" s="615">
        <v>0</v>
      </c>
      <c r="I249" s="283">
        <f t="shared" si="87"/>
        <v>9.0200000000000014</v>
      </c>
      <c r="J249" s="283">
        <f t="shared" si="88"/>
        <v>0.91000000000000014</v>
      </c>
      <c r="K249" s="285">
        <f t="shared" si="89"/>
        <v>153.34</v>
      </c>
      <c r="L249" s="286">
        <f t="shared" si="90"/>
        <v>0</v>
      </c>
      <c r="M249" s="286">
        <f t="shared" si="91"/>
        <v>0</v>
      </c>
      <c r="N249" s="285">
        <f t="shared" si="92"/>
        <v>153.34</v>
      </c>
      <c r="O249" s="616">
        <f t="shared" si="108"/>
        <v>153.34</v>
      </c>
      <c r="P249" s="289">
        <f t="shared" si="94"/>
        <v>1</v>
      </c>
      <c r="Q249" s="290">
        <f t="shared" si="95"/>
        <v>0.82</v>
      </c>
      <c r="R249" s="290">
        <f t="shared" si="96"/>
        <v>2.88</v>
      </c>
      <c r="S249" s="290">
        <f t="shared" si="97"/>
        <v>0</v>
      </c>
      <c r="T249" s="290">
        <f t="shared" si="98"/>
        <v>157.04</v>
      </c>
      <c r="U249" s="291">
        <f t="shared" si="99"/>
        <v>157.04</v>
      </c>
      <c r="V249" s="291">
        <f t="shared" si="103"/>
        <v>0</v>
      </c>
      <c r="W249" s="617">
        <f t="shared" si="109"/>
        <v>0</v>
      </c>
      <c r="X249" s="291">
        <f t="shared" si="104"/>
        <v>0</v>
      </c>
      <c r="Y249" s="170">
        <f t="shared" si="101"/>
        <v>15.47</v>
      </c>
      <c r="Z249" s="291">
        <f t="shared" si="102"/>
        <v>137.87</v>
      </c>
      <c r="AC249" s="276">
        <f>IF(AI249=1,IF(AC248=MiscData!$F$1,EOMONTH(AC248,-11),EOMONTH(AC248,1)),AC248)</f>
        <v>41759</v>
      </c>
      <c r="AD249" s="275" t="str">
        <f t="shared" si="113"/>
        <v>20140101LGUM_349</v>
      </c>
      <c r="AE249" s="294" t="str">
        <f t="shared" si="114"/>
        <v>20140101RLS</v>
      </c>
      <c r="AF249" s="618" t="str">
        <f t="shared" si="105"/>
        <v>349</v>
      </c>
      <c r="AH249" s="265">
        <f>MiscData!$X$5</f>
        <v>20140101</v>
      </c>
      <c r="AI249" s="265">
        <f>IF(AI248+1&gt;MiscData!$AC$77,1,AI248+1)</f>
        <v>27</v>
      </c>
      <c r="AJ249" s="265" t="str">
        <f>VLOOKUP(AI249,MiscData!$AC$5:$AD$77,2,FALSE)</f>
        <v>LGUM_349</v>
      </c>
      <c r="AK249" s="265" t="str">
        <f>VLOOKUP(AJ249,MiscData!$AD$5:$AE$77,2,FALSE)</f>
        <v>RLS</v>
      </c>
      <c r="AT249" s="265" t="s">
        <v>648</v>
      </c>
      <c r="AV249" s="265">
        <v>0</v>
      </c>
    </row>
    <row r="250" spans="1:48">
      <c r="A250" s="275">
        <f t="shared" si="106"/>
        <v>247</v>
      </c>
      <c r="B250" s="276" t="str">
        <f t="shared" si="110"/>
        <v>Apr 2014</v>
      </c>
      <c r="C250" s="277" t="str">
        <f t="shared" si="111"/>
        <v xml:space="preserve">LS </v>
      </c>
      <c r="D250" s="277" t="str">
        <f t="shared" si="112"/>
        <v>LGUM_400</v>
      </c>
      <c r="E250" s="614">
        <f t="shared" si="84"/>
        <v>36</v>
      </c>
      <c r="F250" s="615">
        <f t="shared" si="107"/>
        <v>0</v>
      </c>
      <c r="G250" s="614">
        <f t="shared" si="86"/>
        <v>574</v>
      </c>
      <c r="H250" s="615">
        <v>0</v>
      </c>
      <c r="I250" s="283">
        <f t="shared" si="87"/>
        <v>23.89</v>
      </c>
      <c r="J250" s="283">
        <f t="shared" si="88"/>
        <v>1.0199999999999996</v>
      </c>
      <c r="K250" s="285">
        <f t="shared" si="89"/>
        <v>860.04</v>
      </c>
      <c r="L250" s="286">
        <f t="shared" si="90"/>
        <v>0</v>
      </c>
      <c r="M250" s="286">
        <f t="shared" si="91"/>
        <v>0</v>
      </c>
      <c r="N250" s="285">
        <f t="shared" si="92"/>
        <v>860.04</v>
      </c>
      <c r="O250" s="616">
        <f t="shared" si="108"/>
        <v>860.04</v>
      </c>
      <c r="P250" s="289">
        <f t="shared" si="94"/>
        <v>1</v>
      </c>
      <c r="Q250" s="290">
        <f t="shared" si="95"/>
        <v>0.85</v>
      </c>
      <c r="R250" s="290">
        <f t="shared" si="96"/>
        <v>17.100000000000001</v>
      </c>
      <c r="S250" s="290">
        <f t="shared" si="97"/>
        <v>0</v>
      </c>
      <c r="T250" s="290">
        <f t="shared" si="98"/>
        <v>931.39</v>
      </c>
      <c r="U250" s="291">
        <f t="shared" si="99"/>
        <v>877.99</v>
      </c>
      <c r="V250" s="291">
        <f t="shared" si="103"/>
        <v>53.4</v>
      </c>
      <c r="W250" s="617">
        <f t="shared" si="109"/>
        <v>53.4</v>
      </c>
      <c r="X250" s="291">
        <f t="shared" si="104"/>
        <v>0</v>
      </c>
      <c r="Y250" s="170">
        <f t="shared" si="101"/>
        <v>36.72</v>
      </c>
      <c r="Z250" s="291">
        <f t="shared" si="102"/>
        <v>823.31999999999994</v>
      </c>
      <c r="AC250" s="276">
        <f>IF(AI250=1,IF(AC249=MiscData!$F$1,EOMONTH(AC249,-11),EOMONTH(AC249,1)),AC249)</f>
        <v>41759</v>
      </c>
      <c r="AD250" s="275" t="str">
        <f t="shared" si="113"/>
        <v>20140101LGUM_400</v>
      </c>
      <c r="AE250" s="294" t="str">
        <f t="shared" si="114"/>
        <v xml:space="preserve">20140101LS </v>
      </c>
      <c r="AF250" s="618" t="str">
        <f t="shared" si="105"/>
        <v>400</v>
      </c>
      <c r="AH250" s="265">
        <f>MiscData!$X$5</f>
        <v>20140101</v>
      </c>
      <c r="AI250" s="265">
        <f>IF(AI249+1&gt;MiscData!$AC$77,1,AI249+1)</f>
        <v>28</v>
      </c>
      <c r="AJ250" s="265" t="str">
        <f>VLOOKUP(AI250,MiscData!$AC$5:$AD$77,2,FALSE)</f>
        <v>LGUM_400</v>
      </c>
      <c r="AK250" s="265" t="str">
        <f>VLOOKUP(AJ250,MiscData!$AD$5:$AE$77,2,FALSE)</f>
        <v xml:space="preserve">LS </v>
      </c>
      <c r="AT250" s="265" t="s">
        <v>367</v>
      </c>
      <c r="AV250" s="265">
        <v>30.51</v>
      </c>
    </row>
    <row r="251" spans="1:48">
      <c r="A251" s="275">
        <f t="shared" si="106"/>
        <v>248</v>
      </c>
      <c r="B251" s="276" t="str">
        <f t="shared" si="110"/>
        <v>Apr 2014</v>
      </c>
      <c r="C251" s="277" t="str">
        <f t="shared" si="111"/>
        <v xml:space="preserve">LS </v>
      </c>
      <c r="D251" s="277" t="str">
        <f t="shared" si="112"/>
        <v>LGUM_401</v>
      </c>
      <c r="E251" s="614">
        <f t="shared" si="84"/>
        <v>4</v>
      </c>
      <c r="F251" s="615">
        <f t="shared" si="107"/>
        <v>0</v>
      </c>
      <c r="G251" s="614">
        <f t="shared" si="86"/>
        <v>132</v>
      </c>
      <c r="H251" s="615">
        <v>0</v>
      </c>
      <c r="I251" s="283">
        <f t="shared" si="87"/>
        <v>24.9</v>
      </c>
      <c r="J251" s="283">
        <f t="shared" si="88"/>
        <v>1.0599999999999987</v>
      </c>
      <c r="K251" s="285">
        <f t="shared" si="89"/>
        <v>99.6</v>
      </c>
      <c r="L251" s="286">
        <f t="shared" si="90"/>
        <v>0</v>
      </c>
      <c r="M251" s="286">
        <f t="shared" si="91"/>
        <v>0</v>
      </c>
      <c r="N251" s="285">
        <f t="shared" si="92"/>
        <v>99.6</v>
      </c>
      <c r="O251" s="616">
        <f t="shared" si="108"/>
        <v>99.6</v>
      </c>
      <c r="P251" s="289">
        <f t="shared" si="94"/>
        <v>1</v>
      </c>
      <c r="Q251" s="290">
        <f t="shared" si="95"/>
        <v>0.2</v>
      </c>
      <c r="R251" s="290">
        <f t="shared" si="96"/>
        <v>1.87</v>
      </c>
      <c r="S251" s="290">
        <f t="shared" si="97"/>
        <v>0</v>
      </c>
      <c r="T251" s="290">
        <f t="shared" si="98"/>
        <v>101.67</v>
      </c>
      <c r="U251" s="291">
        <f t="shared" si="99"/>
        <v>101.67</v>
      </c>
      <c r="V251" s="291">
        <f t="shared" si="103"/>
        <v>0</v>
      </c>
      <c r="W251" s="617">
        <f t="shared" si="109"/>
        <v>0</v>
      </c>
      <c r="X251" s="291">
        <f t="shared" si="104"/>
        <v>0</v>
      </c>
      <c r="Y251" s="170">
        <f t="shared" si="101"/>
        <v>4.24</v>
      </c>
      <c r="Z251" s="291">
        <f t="shared" si="102"/>
        <v>95.36</v>
      </c>
      <c r="AC251" s="276">
        <f>IF(AI251=1,IF(AC250=MiscData!$F$1,EOMONTH(AC250,-11),EOMONTH(AC250,1)),AC250)</f>
        <v>41759</v>
      </c>
      <c r="AD251" s="275" t="str">
        <f t="shared" si="113"/>
        <v>20140101LGUM_401</v>
      </c>
      <c r="AE251" s="294" t="str">
        <f t="shared" si="114"/>
        <v xml:space="preserve">20140101LS </v>
      </c>
      <c r="AF251" s="618" t="str">
        <f t="shared" si="105"/>
        <v>401</v>
      </c>
      <c r="AH251" s="265">
        <f>MiscData!$X$5</f>
        <v>20140101</v>
      </c>
      <c r="AI251" s="265">
        <f>IF(AI250+1&gt;MiscData!$AC$77,1,AI250+1)</f>
        <v>29</v>
      </c>
      <c r="AJ251" s="265" t="str">
        <f>VLOOKUP(AI251,MiscData!$AC$5:$AD$77,2,FALSE)</f>
        <v>LGUM_401</v>
      </c>
      <c r="AK251" s="265" t="str">
        <f>VLOOKUP(AJ251,MiscData!$AD$5:$AE$77,2,FALSE)</f>
        <v xml:space="preserve">LS </v>
      </c>
      <c r="AT251" s="265" t="s">
        <v>368</v>
      </c>
      <c r="AV251" s="265">
        <v>40.24</v>
      </c>
    </row>
    <row r="252" spans="1:48">
      <c r="A252" s="275">
        <f t="shared" si="106"/>
        <v>249</v>
      </c>
      <c r="B252" s="276" t="str">
        <f t="shared" si="110"/>
        <v>Apr 2014</v>
      </c>
      <c r="C252" s="277" t="str">
        <f t="shared" si="111"/>
        <v xml:space="preserve">LS </v>
      </c>
      <c r="D252" s="277" t="str">
        <f t="shared" si="112"/>
        <v>LGUM_412</v>
      </c>
      <c r="E252" s="614">
        <f t="shared" si="84"/>
        <v>226</v>
      </c>
      <c r="F252" s="615">
        <f t="shared" ref="F252:F283" si="115">SUMIFS(L_1055_Count_OutOfPeriod,L_1055_Revenue_Month,$B252,L_1055_RateCategory,$D252)</f>
        <v>0</v>
      </c>
      <c r="G252" s="614">
        <f t="shared" si="86"/>
        <v>6050</v>
      </c>
      <c r="H252" s="615">
        <v>0</v>
      </c>
      <c r="I252" s="283">
        <f t="shared" si="87"/>
        <v>19.79</v>
      </c>
      <c r="J252" s="283">
        <f t="shared" si="88"/>
        <v>0.74999999999999645</v>
      </c>
      <c r="K252" s="285">
        <f t="shared" si="89"/>
        <v>4472.54</v>
      </c>
      <c r="L252" s="286">
        <f t="shared" si="90"/>
        <v>0</v>
      </c>
      <c r="M252" s="286">
        <f t="shared" si="91"/>
        <v>0</v>
      </c>
      <c r="N252" s="285">
        <f t="shared" si="92"/>
        <v>4472.54</v>
      </c>
      <c r="O252" s="616">
        <f t="shared" ref="O252:O283" si="116">T252-SUM(Q252:S252)-W252</f>
        <v>4472.54</v>
      </c>
      <c r="P252" s="289">
        <f t="shared" si="94"/>
        <v>1</v>
      </c>
      <c r="Q252" s="290">
        <f t="shared" si="95"/>
        <v>9.0399999999999991</v>
      </c>
      <c r="R252" s="290">
        <f t="shared" si="96"/>
        <v>83.8</v>
      </c>
      <c r="S252" s="290">
        <f t="shared" si="97"/>
        <v>0</v>
      </c>
      <c r="T252" s="290">
        <f t="shared" si="98"/>
        <v>4565.38</v>
      </c>
      <c r="U252" s="291">
        <f t="shared" si="99"/>
        <v>4565.38</v>
      </c>
      <c r="V252" s="291">
        <f t="shared" si="103"/>
        <v>0</v>
      </c>
      <c r="W252" s="617">
        <f t="shared" ref="W252:W283" si="117">ROUND(SUMIFS(L_1055_Revenue_Pole_Total,L_1055_Revenue_Month,$B252,L_1055_RateCategory,$D252),2)</f>
        <v>0</v>
      </c>
      <c r="X252" s="291">
        <f t="shared" si="104"/>
        <v>0</v>
      </c>
      <c r="Y252" s="170">
        <f t="shared" si="101"/>
        <v>169.5</v>
      </c>
      <c r="Z252" s="291">
        <f t="shared" si="102"/>
        <v>4303.04</v>
      </c>
      <c r="AC252" s="276">
        <f>IF(AI252=1,IF(AC251=MiscData!$F$1,EOMONTH(AC251,-11),EOMONTH(AC251,1)),AC251)</f>
        <v>41759</v>
      </c>
      <c r="AD252" s="275" t="str">
        <f t="shared" si="113"/>
        <v>20140101LGUM_412</v>
      </c>
      <c r="AE252" s="294" t="str">
        <f t="shared" si="114"/>
        <v xml:space="preserve">20140101LS </v>
      </c>
      <c r="AF252" s="618" t="str">
        <f t="shared" si="105"/>
        <v>412</v>
      </c>
      <c r="AH252" s="265">
        <f>MiscData!$X$5</f>
        <v>20140101</v>
      </c>
      <c r="AI252" s="265">
        <f>IF(AI251+1&gt;MiscData!$AC$77,1,AI251+1)</f>
        <v>30</v>
      </c>
      <c r="AJ252" s="265" t="str">
        <f>VLOOKUP(AI252,MiscData!$AC$5:$AD$77,2,FALSE)</f>
        <v>LGUM_412</v>
      </c>
      <c r="AK252" s="265" t="str">
        <f>VLOOKUP(AJ252,MiscData!$AD$5:$AE$77,2,FALSE)</f>
        <v xml:space="preserve">LS </v>
      </c>
      <c r="AT252" s="265" t="s">
        <v>369</v>
      </c>
      <c r="AV252" s="265">
        <v>0</v>
      </c>
    </row>
    <row r="253" spans="1:48">
      <c r="A253" s="275">
        <f t="shared" si="106"/>
        <v>250</v>
      </c>
      <c r="B253" s="276" t="str">
        <f t="shared" si="110"/>
        <v>Apr 2014</v>
      </c>
      <c r="C253" s="277" t="str">
        <f t="shared" si="111"/>
        <v xml:space="preserve">LS </v>
      </c>
      <c r="D253" s="277" t="str">
        <f t="shared" si="112"/>
        <v>LGUM_413</v>
      </c>
      <c r="E253" s="614">
        <f t="shared" si="84"/>
        <v>2095</v>
      </c>
      <c r="F253" s="615">
        <f t="shared" si="115"/>
        <v>0</v>
      </c>
      <c r="G253" s="614">
        <f t="shared" si="86"/>
        <v>78570</v>
      </c>
      <c r="H253" s="615">
        <v>0</v>
      </c>
      <c r="I253" s="283">
        <f t="shared" si="87"/>
        <v>20.49</v>
      </c>
      <c r="J253" s="283">
        <f t="shared" si="88"/>
        <v>1.0599999999999987</v>
      </c>
      <c r="K253" s="285">
        <f t="shared" si="89"/>
        <v>42926.55</v>
      </c>
      <c r="L253" s="286">
        <f t="shared" si="90"/>
        <v>-6.1299999999973807</v>
      </c>
      <c r="M253" s="286">
        <f t="shared" si="91"/>
        <v>0</v>
      </c>
      <c r="N253" s="285">
        <f t="shared" si="92"/>
        <v>42920.420000000006</v>
      </c>
      <c r="O253" s="616">
        <f t="shared" si="116"/>
        <v>42920.420000000006</v>
      </c>
      <c r="P253" s="289">
        <f t="shared" si="94"/>
        <v>1</v>
      </c>
      <c r="Q253" s="290">
        <f t="shared" si="95"/>
        <v>117.75</v>
      </c>
      <c r="R253" s="290">
        <f t="shared" si="96"/>
        <v>804.09</v>
      </c>
      <c r="S253" s="290">
        <f t="shared" si="97"/>
        <v>0</v>
      </c>
      <c r="T253" s="290">
        <f t="shared" si="98"/>
        <v>43853.57</v>
      </c>
      <c r="U253" s="291">
        <f t="shared" si="99"/>
        <v>43842.26</v>
      </c>
      <c r="V253" s="291">
        <f t="shared" si="103"/>
        <v>11.31</v>
      </c>
      <c r="W253" s="617">
        <f t="shared" si="117"/>
        <v>11.31</v>
      </c>
      <c r="X253" s="291">
        <f t="shared" si="104"/>
        <v>0</v>
      </c>
      <c r="Y253" s="170">
        <f t="shared" si="101"/>
        <v>2220.6999999999998</v>
      </c>
      <c r="Z253" s="291">
        <f t="shared" si="102"/>
        <v>40699.720000000008</v>
      </c>
      <c r="AC253" s="276">
        <f>IF(AI253=1,IF(AC252=MiscData!$F$1,EOMONTH(AC252,-11),EOMONTH(AC252,1)),AC252)</f>
        <v>41759</v>
      </c>
      <c r="AD253" s="275" t="str">
        <f t="shared" si="113"/>
        <v>20140101LGUM_413</v>
      </c>
      <c r="AE253" s="294" t="str">
        <f t="shared" si="114"/>
        <v xml:space="preserve">20140101LS </v>
      </c>
      <c r="AF253" s="618" t="str">
        <f t="shared" si="105"/>
        <v>413</v>
      </c>
      <c r="AH253" s="265">
        <f>MiscData!$X$5</f>
        <v>20140101</v>
      </c>
      <c r="AI253" s="265">
        <f>IF(AI252+1&gt;MiscData!$AC$77,1,AI252+1)</f>
        <v>31</v>
      </c>
      <c r="AJ253" s="265" t="str">
        <f>VLOOKUP(AI253,MiscData!$AC$5:$AD$77,2,FALSE)</f>
        <v>LGUM_413</v>
      </c>
      <c r="AK253" s="265" t="str">
        <f>VLOOKUP(AJ253,MiscData!$AD$5:$AE$77,2,FALSE)</f>
        <v xml:space="preserve">LS </v>
      </c>
      <c r="AT253" s="265" t="s">
        <v>370</v>
      </c>
      <c r="AV253" s="265">
        <v>86.51</v>
      </c>
    </row>
    <row r="254" spans="1:48">
      <c r="A254" s="275">
        <f t="shared" si="106"/>
        <v>251</v>
      </c>
      <c r="B254" s="276" t="str">
        <f t="shared" ref="B254:B285" si="118">TEXT(AC254,"mmm yyyy")</f>
        <v>Apr 2014</v>
      </c>
      <c r="C254" s="277" t="str">
        <f t="shared" ref="C254:C285" si="119">AK254</f>
        <v xml:space="preserve">LS </v>
      </c>
      <c r="D254" s="277" t="str">
        <f t="shared" ref="D254:D285" si="120">AJ254</f>
        <v>LGUM_415</v>
      </c>
      <c r="E254" s="614">
        <f t="shared" si="84"/>
        <v>40</v>
      </c>
      <c r="F254" s="615">
        <f t="shared" si="115"/>
        <v>0</v>
      </c>
      <c r="G254" s="614">
        <f t="shared" si="86"/>
        <v>961</v>
      </c>
      <c r="H254" s="615">
        <v>0</v>
      </c>
      <c r="I254" s="283">
        <f t="shared" si="87"/>
        <v>20.18</v>
      </c>
      <c r="J254" s="283">
        <f t="shared" si="88"/>
        <v>0.75</v>
      </c>
      <c r="K254" s="285">
        <f t="shared" si="89"/>
        <v>807.2</v>
      </c>
      <c r="L254" s="286">
        <f t="shared" si="90"/>
        <v>-67.27</v>
      </c>
      <c r="M254" s="286">
        <f t="shared" si="91"/>
        <v>0</v>
      </c>
      <c r="N254" s="285">
        <f t="shared" si="92"/>
        <v>739.93000000000006</v>
      </c>
      <c r="O254" s="616">
        <f t="shared" si="116"/>
        <v>739.93</v>
      </c>
      <c r="P254" s="289">
        <f t="shared" si="94"/>
        <v>0.99999999999999989</v>
      </c>
      <c r="Q254" s="290">
        <f t="shared" si="95"/>
        <v>1.45</v>
      </c>
      <c r="R254" s="290">
        <f t="shared" si="96"/>
        <v>13.87</v>
      </c>
      <c r="S254" s="290">
        <f t="shared" si="97"/>
        <v>0</v>
      </c>
      <c r="T254" s="290">
        <f t="shared" si="98"/>
        <v>755.25</v>
      </c>
      <c r="U254" s="291">
        <f t="shared" si="99"/>
        <v>755.25000000000011</v>
      </c>
      <c r="V254" s="291">
        <f t="shared" si="103"/>
        <v>0</v>
      </c>
      <c r="W254" s="617">
        <f t="shared" si="117"/>
        <v>0</v>
      </c>
      <c r="X254" s="291">
        <f t="shared" si="104"/>
        <v>0</v>
      </c>
      <c r="Y254" s="170">
        <f t="shared" si="101"/>
        <v>30</v>
      </c>
      <c r="Z254" s="291">
        <f t="shared" si="102"/>
        <v>709.93</v>
      </c>
      <c r="AC254" s="276">
        <f>IF(AI254=1,IF(AC253=MiscData!$F$1,EOMONTH(AC253,-11),EOMONTH(AC253,1)),AC253)</f>
        <v>41759</v>
      </c>
      <c r="AD254" s="275" t="str">
        <f t="shared" si="113"/>
        <v>20140101LGUM_415</v>
      </c>
      <c r="AE254" s="294" t="str">
        <f t="shared" si="114"/>
        <v xml:space="preserve">20140101LS </v>
      </c>
      <c r="AF254" s="618" t="str">
        <f t="shared" si="105"/>
        <v>415</v>
      </c>
      <c r="AH254" s="265">
        <f>MiscData!$X$5</f>
        <v>20140101</v>
      </c>
      <c r="AI254" s="265">
        <f>IF(AI253+1&gt;MiscData!$AC$77,1,AI253+1)</f>
        <v>32</v>
      </c>
      <c r="AJ254" s="265" t="str">
        <f>VLOOKUP(AI254,MiscData!$AC$5:$AD$77,2,FALSE)</f>
        <v>LGUM_415</v>
      </c>
      <c r="AK254" s="265" t="str">
        <f>VLOOKUP(AJ254,MiscData!$AD$5:$AE$77,2,FALSE)</f>
        <v xml:space="preserve">LS </v>
      </c>
      <c r="AT254" s="265" t="s">
        <v>371</v>
      </c>
      <c r="AV254" s="265">
        <v>0</v>
      </c>
    </row>
    <row r="255" spans="1:48">
      <c r="A255" s="275">
        <f t="shared" si="106"/>
        <v>252</v>
      </c>
      <c r="B255" s="276" t="str">
        <f t="shared" si="118"/>
        <v>Apr 2014</v>
      </c>
      <c r="C255" s="277" t="str">
        <f t="shared" si="119"/>
        <v xml:space="preserve">LS </v>
      </c>
      <c r="D255" s="277" t="str">
        <f t="shared" si="120"/>
        <v>LGUM_416</v>
      </c>
      <c r="E255" s="614">
        <f t="shared" si="84"/>
        <v>1848</v>
      </c>
      <c r="F255" s="615">
        <f t="shared" si="115"/>
        <v>0</v>
      </c>
      <c r="G255" s="614">
        <f t="shared" si="86"/>
        <v>68475</v>
      </c>
      <c r="H255" s="615">
        <v>0</v>
      </c>
      <c r="I255" s="283">
        <f t="shared" si="87"/>
        <v>22.56</v>
      </c>
      <c r="J255" s="283">
        <f t="shared" si="88"/>
        <v>1.0599999999999987</v>
      </c>
      <c r="K255" s="285">
        <f t="shared" si="89"/>
        <v>41690.879999999997</v>
      </c>
      <c r="L255" s="286">
        <f t="shared" si="90"/>
        <v>-417.36000000000058</v>
      </c>
      <c r="M255" s="286">
        <f t="shared" si="91"/>
        <v>0</v>
      </c>
      <c r="N255" s="285">
        <f t="shared" si="92"/>
        <v>41273.519999999997</v>
      </c>
      <c r="O255" s="616">
        <f t="shared" si="116"/>
        <v>41273.519999999997</v>
      </c>
      <c r="P255" s="289">
        <f t="shared" si="94"/>
        <v>1</v>
      </c>
      <c r="Q255" s="290">
        <f t="shared" si="95"/>
        <v>102.11</v>
      </c>
      <c r="R255" s="290">
        <f t="shared" si="96"/>
        <v>773.95</v>
      </c>
      <c r="S255" s="290">
        <f t="shared" si="97"/>
        <v>0</v>
      </c>
      <c r="T255" s="290">
        <f t="shared" si="98"/>
        <v>42169.13</v>
      </c>
      <c r="U255" s="291">
        <f t="shared" si="99"/>
        <v>42149.579999999994</v>
      </c>
      <c r="V255" s="291">
        <f t="shared" si="103"/>
        <v>19.55</v>
      </c>
      <c r="W255" s="617">
        <f t="shared" si="117"/>
        <v>19.55</v>
      </c>
      <c r="X255" s="291">
        <f t="shared" si="104"/>
        <v>0</v>
      </c>
      <c r="Y255" s="170">
        <f t="shared" si="101"/>
        <v>1958.88</v>
      </c>
      <c r="Z255" s="291">
        <f t="shared" si="102"/>
        <v>39314.639999999999</v>
      </c>
      <c r="AC255" s="276">
        <f>IF(AI255=1,IF(AC254=MiscData!$F$1,EOMONTH(AC254,-11),EOMONTH(AC254,1)),AC254)</f>
        <v>41759</v>
      </c>
      <c r="AD255" s="275" t="str">
        <f t="shared" si="113"/>
        <v>20140101LGUM_416</v>
      </c>
      <c r="AE255" s="294" t="str">
        <f t="shared" si="114"/>
        <v xml:space="preserve">20140101LS </v>
      </c>
      <c r="AF255" s="618" t="str">
        <f t="shared" si="105"/>
        <v>416</v>
      </c>
      <c r="AH255" s="265">
        <f>MiscData!$X$5</f>
        <v>20140101</v>
      </c>
      <c r="AI255" s="265">
        <f>IF(AI254+1&gt;MiscData!$AC$77,1,AI254+1)</f>
        <v>33</v>
      </c>
      <c r="AJ255" s="265" t="str">
        <f>VLOOKUP(AI255,MiscData!$AC$5:$AD$77,2,FALSE)</f>
        <v>LGUM_416</v>
      </c>
      <c r="AK255" s="265" t="str">
        <f>VLOOKUP(AJ255,MiscData!$AD$5:$AE$77,2,FALSE)</f>
        <v xml:space="preserve">LS </v>
      </c>
      <c r="AT255" s="265" t="s">
        <v>655</v>
      </c>
      <c r="AV255" s="265">
        <v>0</v>
      </c>
    </row>
    <row r="256" spans="1:48">
      <c r="A256" s="275">
        <f t="shared" si="106"/>
        <v>253</v>
      </c>
      <c r="B256" s="276" t="str">
        <f t="shared" si="118"/>
        <v>Apr 2014</v>
      </c>
      <c r="C256" s="277" t="str">
        <f t="shared" si="119"/>
        <v>RLS</v>
      </c>
      <c r="D256" s="277" t="str">
        <f t="shared" si="120"/>
        <v>LGUM_417</v>
      </c>
      <c r="E256" s="614">
        <f t="shared" si="84"/>
        <v>40</v>
      </c>
      <c r="F256" s="615">
        <f t="shared" si="115"/>
        <v>0</v>
      </c>
      <c r="G256" s="614">
        <f t="shared" si="86"/>
        <v>1478</v>
      </c>
      <c r="H256" s="615">
        <v>0</v>
      </c>
      <c r="I256" s="283">
        <f t="shared" si="87"/>
        <v>23.68</v>
      </c>
      <c r="J256" s="283">
        <f t="shared" si="88"/>
        <v>1.0300000000000011</v>
      </c>
      <c r="K256" s="285">
        <f t="shared" si="89"/>
        <v>947.2</v>
      </c>
      <c r="L256" s="286">
        <f t="shared" si="90"/>
        <v>0</v>
      </c>
      <c r="M256" s="286">
        <f t="shared" si="91"/>
        <v>0</v>
      </c>
      <c r="N256" s="285">
        <f t="shared" si="92"/>
        <v>947.2</v>
      </c>
      <c r="O256" s="616">
        <f t="shared" si="116"/>
        <v>947.19999999999993</v>
      </c>
      <c r="P256" s="289">
        <f t="shared" si="94"/>
        <v>0.99999999999999989</v>
      </c>
      <c r="Q256" s="290">
        <f t="shared" si="95"/>
        <v>2.2000000000000002</v>
      </c>
      <c r="R256" s="290">
        <f t="shared" si="96"/>
        <v>17.75</v>
      </c>
      <c r="S256" s="290">
        <f t="shared" si="97"/>
        <v>0</v>
      </c>
      <c r="T256" s="290">
        <f t="shared" si="98"/>
        <v>967.15</v>
      </c>
      <c r="U256" s="291">
        <f t="shared" si="99"/>
        <v>967.15000000000009</v>
      </c>
      <c r="V256" s="291">
        <f t="shared" si="103"/>
        <v>0</v>
      </c>
      <c r="W256" s="617">
        <f t="shared" si="117"/>
        <v>0</v>
      </c>
      <c r="X256" s="291">
        <f t="shared" si="104"/>
        <v>0</v>
      </c>
      <c r="Y256" s="170">
        <f t="shared" si="101"/>
        <v>41.2</v>
      </c>
      <c r="Z256" s="291">
        <f t="shared" si="102"/>
        <v>905.99999999999989</v>
      </c>
      <c r="AC256" s="276">
        <f>IF(AI256=1,IF(AC255=MiscData!$F$1,EOMONTH(AC255,-11),EOMONTH(AC255,1)),AC255)</f>
        <v>41759</v>
      </c>
      <c r="AD256" s="275" t="str">
        <f t="shared" si="113"/>
        <v>20140101LGUM_417</v>
      </c>
      <c r="AE256" s="294" t="str">
        <f t="shared" si="114"/>
        <v>20140101RLS</v>
      </c>
      <c r="AF256" s="618" t="str">
        <f t="shared" si="105"/>
        <v>417</v>
      </c>
      <c r="AH256" s="265">
        <f>MiscData!$X$5</f>
        <v>20140101</v>
      </c>
      <c r="AI256" s="265">
        <f>IF(AI255+1&gt;MiscData!$AC$77,1,AI255+1)</f>
        <v>34</v>
      </c>
      <c r="AJ256" s="265" t="str">
        <f>VLOOKUP(AI256,MiscData!$AC$5:$AD$77,2,FALSE)</f>
        <v>LGUM_417</v>
      </c>
      <c r="AK256" s="265" t="str">
        <f>VLOOKUP(AJ256,MiscData!$AD$5:$AE$77,2,FALSE)</f>
        <v>RLS</v>
      </c>
      <c r="AT256" s="265" t="s">
        <v>657</v>
      </c>
      <c r="AV256" s="265">
        <v>0</v>
      </c>
    </row>
    <row r="257" spans="1:48">
      <c r="A257" s="275">
        <f t="shared" si="106"/>
        <v>254</v>
      </c>
      <c r="B257" s="276" t="str">
        <f t="shared" si="118"/>
        <v>Apr 2014</v>
      </c>
      <c r="C257" s="277" t="str">
        <f t="shared" si="119"/>
        <v>RLS</v>
      </c>
      <c r="D257" s="277" t="str">
        <f t="shared" si="120"/>
        <v>LGUM_419</v>
      </c>
      <c r="E257" s="614">
        <f t="shared" si="84"/>
        <v>113</v>
      </c>
      <c r="F257" s="615">
        <f t="shared" si="115"/>
        <v>0</v>
      </c>
      <c r="G257" s="614">
        <f t="shared" si="86"/>
        <v>6422</v>
      </c>
      <c r="H257" s="615">
        <v>0</v>
      </c>
      <c r="I257" s="283">
        <f t="shared" si="87"/>
        <v>24.77</v>
      </c>
      <c r="J257" s="283">
        <f t="shared" si="88"/>
        <v>1.6499999999999986</v>
      </c>
      <c r="K257" s="285">
        <f t="shared" si="89"/>
        <v>2799.01</v>
      </c>
      <c r="L257" s="286">
        <f t="shared" si="90"/>
        <v>0</v>
      </c>
      <c r="M257" s="286">
        <f t="shared" si="91"/>
        <v>0</v>
      </c>
      <c r="N257" s="285">
        <f t="shared" si="92"/>
        <v>2799.01</v>
      </c>
      <c r="O257" s="616">
        <f t="shared" si="116"/>
        <v>2799.01</v>
      </c>
      <c r="P257" s="289">
        <f t="shared" si="94"/>
        <v>1</v>
      </c>
      <c r="Q257" s="290">
        <f t="shared" si="95"/>
        <v>9.57</v>
      </c>
      <c r="R257" s="290">
        <f t="shared" si="96"/>
        <v>52.51</v>
      </c>
      <c r="S257" s="290">
        <f t="shared" si="97"/>
        <v>0</v>
      </c>
      <c r="T257" s="290">
        <f t="shared" si="98"/>
        <v>2861.09</v>
      </c>
      <c r="U257" s="291">
        <f t="shared" si="99"/>
        <v>2861.0900000000006</v>
      </c>
      <c r="V257" s="291">
        <f t="shared" si="103"/>
        <v>0</v>
      </c>
      <c r="W257" s="617">
        <f t="shared" si="117"/>
        <v>0</v>
      </c>
      <c r="X257" s="291">
        <f t="shared" si="104"/>
        <v>0</v>
      </c>
      <c r="Y257" s="170">
        <f t="shared" si="101"/>
        <v>186.45</v>
      </c>
      <c r="Z257" s="291">
        <f t="shared" si="102"/>
        <v>2612.5600000000004</v>
      </c>
      <c r="AC257" s="276">
        <f>IF(AI257=1,IF(AC256=MiscData!$F$1,EOMONTH(AC256,-11),EOMONTH(AC256,1)),AC256)</f>
        <v>41759</v>
      </c>
      <c r="AD257" s="275" t="str">
        <f t="shared" si="113"/>
        <v>20140101LGUM_419</v>
      </c>
      <c r="AE257" s="294" t="str">
        <f t="shared" si="114"/>
        <v>20140101RLS</v>
      </c>
      <c r="AF257" s="618" t="str">
        <f t="shared" si="105"/>
        <v>419</v>
      </c>
      <c r="AH257" s="265">
        <f>MiscData!$X$5</f>
        <v>20140101</v>
      </c>
      <c r="AI257" s="265">
        <f>IF(AI256+1&gt;MiscData!$AC$77,1,AI256+1)</f>
        <v>35</v>
      </c>
      <c r="AJ257" s="265" t="str">
        <f>VLOOKUP(AI257,MiscData!$AC$5:$AD$77,2,FALSE)</f>
        <v>LGUM_419</v>
      </c>
      <c r="AK257" s="265" t="str">
        <f>VLOOKUP(AJ257,MiscData!$AD$5:$AE$77,2,FALSE)</f>
        <v>RLS</v>
      </c>
      <c r="AT257" s="265" t="s">
        <v>659</v>
      </c>
      <c r="AV257" s="265">
        <v>0</v>
      </c>
    </row>
    <row r="258" spans="1:48">
      <c r="A258" s="275">
        <f t="shared" si="106"/>
        <v>255</v>
      </c>
      <c r="B258" s="276" t="str">
        <f t="shared" si="118"/>
        <v>Apr 2014</v>
      </c>
      <c r="C258" s="277" t="str">
        <f t="shared" si="119"/>
        <v xml:space="preserve">LS </v>
      </c>
      <c r="D258" s="277" t="str">
        <f t="shared" si="120"/>
        <v>LGUM_420</v>
      </c>
      <c r="E258" s="614">
        <f t="shared" si="84"/>
        <v>54</v>
      </c>
      <c r="F258" s="615">
        <f t="shared" si="115"/>
        <v>0</v>
      </c>
      <c r="G258" s="614">
        <f t="shared" si="86"/>
        <v>3094</v>
      </c>
      <c r="H258" s="615">
        <v>0</v>
      </c>
      <c r="I258" s="283">
        <f t="shared" si="87"/>
        <v>29.889999999999997</v>
      </c>
      <c r="J258" s="283">
        <f t="shared" si="88"/>
        <v>1.6499999999999986</v>
      </c>
      <c r="K258" s="285">
        <f t="shared" si="89"/>
        <v>1614.06</v>
      </c>
      <c r="L258" s="286">
        <f t="shared" si="90"/>
        <v>0</v>
      </c>
      <c r="M258" s="286">
        <f t="shared" si="91"/>
        <v>0</v>
      </c>
      <c r="N258" s="285">
        <f t="shared" si="92"/>
        <v>1614.06</v>
      </c>
      <c r="O258" s="616">
        <f t="shared" si="116"/>
        <v>1614.0600000000002</v>
      </c>
      <c r="P258" s="289">
        <f t="shared" si="94"/>
        <v>1.0000000000000002</v>
      </c>
      <c r="Q258" s="290">
        <f t="shared" si="95"/>
        <v>4.6100000000000003</v>
      </c>
      <c r="R258" s="290">
        <f t="shared" si="96"/>
        <v>30.25</v>
      </c>
      <c r="S258" s="290">
        <f t="shared" si="97"/>
        <v>0</v>
      </c>
      <c r="T258" s="290">
        <f t="shared" si="98"/>
        <v>1648.92</v>
      </c>
      <c r="U258" s="291">
        <f t="shared" si="99"/>
        <v>1648.9199999999998</v>
      </c>
      <c r="V258" s="291">
        <f t="shared" si="103"/>
        <v>0</v>
      </c>
      <c r="W258" s="617">
        <f t="shared" si="117"/>
        <v>0</v>
      </c>
      <c r="X258" s="291">
        <f t="shared" si="104"/>
        <v>0</v>
      </c>
      <c r="Y258" s="170">
        <f t="shared" si="101"/>
        <v>89.1</v>
      </c>
      <c r="Z258" s="291">
        <f t="shared" si="102"/>
        <v>1524.9600000000003</v>
      </c>
      <c r="AC258" s="276">
        <f>IF(AI258=1,IF(AC257=MiscData!$F$1,EOMONTH(AC257,-11),EOMONTH(AC257,1)),AC257)</f>
        <v>41759</v>
      </c>
      <c r="AD258" s="275" t="str">
        <f t="shared" si="113"/>
        <v>20140101LGUM_420</v>
      </c>
      <c r="AE258" s="294" t="str">
        <f t="shared" si="114"/>
        <v xml:space="preserve">20140101LS </v>
      </c>
      <c r="AF258" s="618" t="str">
        <f t="shared" si="105"/>
        <v>420</v>
      </c>
      <c r="AH258" s="265">
        <f>MiscData!$X$5</f>
        <v>20140101</v>
      </c>
      <c r="AI258" s="265">
        <f>IF(AI257+1&gt;MiscData!$AC$77,1,AI257+1)</f>
        <v>36</v>
      </c>
      <c r="AJ258" s="265" t="str">
        <f>VLOOKUP(AI258,MiscData!$AC$5:$AD$77,2,FALSE)</f>
        <v>LGUM_420</v>
      </c>
      <c r="AK258" s="265" t="str">
        <f>VLOOKUP(AJ258,MiscData!$AD$5:$AE$77,2,FALSE)</f>
        <v xml:space="preserve">LS </v>
      </c>
      <c r="AT258" s="265" t="s">
        <v>399</v>
      </c>
      <c r="AV258" s="265">
        <v>0</v>
      </c>
    </row>
    <row r="259" spans="1:48">
      <c r="A259" s="275">
        <f t="shared" si="106"/>
        <v>256</v>
      </c>
      <c r="B259" s="276" t="str">
        <f t="shared" si="118"/>
        <v>Apr 2014</v>
      </c>
      <c r="C259" s="277" t="str">
        <f t="shared" si="119"/>
        <v xml:space="preserve">LS </v>
      </c>
      <c r="D259" s="277" t="str">
        <f t="shared" si="120"/>
        <v>LGUM_421</v>
      </c>
      <c r="E259" s="614">
        <f t="shared" si="84"/>
        <v>185</v>
      </c>
      <c r="F259" s="615">
        <f t="shared" si="115"/>
        <v>0</v>
      </c>
      <c r="G259" s="614">
        <f t="shared" si="86"/>
        <v>17471</v>
      </c>
      <c r="H259" s="615">
        <v>0</v>
      </c>
      <c r="I259" s="283">
        <f t="shared" si="87"/>
        <v>32.860000000000007</v>
      </c>
      <c r="J259" s="283">
        <f t="shared" si="88"/>
        <v>2.6700000000000017</v>
      </c>
      <c r="K259" s="285">
        <f t="shared" si="89"/>
        <v>6079.1</v>
      </c>
      <c r="L259" s="286">
        <f t="shared" si="90"/>
        <v>-50.39</v>
      </c>
      <c r="M259" s="286">
        <f t="shared" si="91"/>
        <v>0</v>
      </c>
      <c r="N259" s="285">
        <f t="shared" si="92"/>
        <v>6028.71</v>
      </c>
      <c r="O259" s="616">
        <f t="shared" si="116"/>
        <v>6028.71</v>
      </c>
      <c r="P259" s="289">
        <f t="shared" si="94"/>
        <v>1</v>
      </c>
      <c r="Q259" s="290">
        <f t="shared" si="95"/>
        <v>26.24</v>
      </c>
      <c r="R259" s="290">
        <f t="shared" si="96"/>
        <v>113.3</v>
      </c>
      <c r="S259" s="290">
        <f t="shared" si="97"/>
        <v>0</v>
      </c>
      <c r="T259" s="290">
        <f t="shared" si="98"/>
        <v>6168.25</v>
      </c>
      <c r="U259" s="291">
        <f t="shared" si="99"/>
        <v>6168.25</v>
      </c>
      <c r="V259" s="291">
        <f t="shared" si="103"/>
        <v>0</v>
      </c>
      <c r="W259" s="617">
        <f t="shared" si="117"/>
        <v>0</v>
      </c>
      <c r="X259" s="291">
        <f t="shared" si="104"/>
        <v>0</v>
      </c>
      <c r="Y259" s="170">
        <f t="shared" si="101"/>
        <v>493.95</v>
      </c>
      <c r="Z259" s="291">
        <f t="shared" si="102"/>
        <v>5534.76</v>
      </c>
      <c r="AC259" s="276">
        <f>IF(AI259=1,IF(AC258=MiscData!$F$1,EOMONTH(AC258,-11),EOMONTH(AC258,1)),AC258)</f>
        <v>41759</v>
      </c>
      <c r="AD259" s="275" t="str">
        <f t="shared" si="113"/>
        <v>20140101LGUM_421</v>
      </c>
      <c r="AE259" s="294" t="str">
        <f t="shared" si="114"/>
        <v xml:space="preserve">20140101LS </v>
      </c>
      <c r="AF259" s="618" t="str">
        <f t="shared" si="105"/>
        <v>421</v>
      </c>
      <c r="AH259" s="265">
        <f>MiscData!$X$5</f>
        <v>20140101</v>
      </c>
      <c r="AI259" s="265">
        <f>IF(AI258+1&gt;MiscData!$AC$77,1,AI258+1)</f>
        <v>37</v>
      </c>
      <c r="AJ259" s="265" t="str">
        <f>VLOOKUP(AI259,MiscData!$AC$5:$AD$77,2,FALSE)</f>
        <v>LGUM_421</v>
      </c>
      <c r="AK259" s="265" t="str">
        <f>VLOOKUP(AJ259,MiscData!$AD$5:$AE$77,2,FALSE)</f>
        <v xml:space="preserve">LS </v>
      </c>
      <c r="AT259" s="265" t="s">
        <v>372</v>
      </c>
      <c r="AV259" s="265">
        <v>0</v>
      </c>
    </row>
    <row r="260" spans="1:48">
      <c r="A260" s="275">
        <f t="shared" si="106"/>
        <v>257</v>
      </c>
      <c r="B260" s="276" t="str">
        <f t="shared" si="118"/>
        <v>Apr 2014</v>
      </c>
      <c r="C260" s="277" t="str">
        <f t="shared" si="119"/>
        <v xml:space="preserve">LS </v>
      </c>
      <c r="D260" s="277" t="str">
        <f t="shared" si="120"/>
        <v>LGUM_422</v>
      </c>
      <c r="E260" s="614">
        <f t="shared" ref="E260:E323" si="121">SUMIFS(L_1055_Count_Total,L_1055_Revenue_Month,$B260,L_1055_RateCategory,$D260)</f>
        <v>398</v>
      </c>
      <c r="F260" s="615">
        <f t="shared" si="115"/>
        <v>0</v>
      </c>
      <c r="G260" s="614">
        <f t="shared" ref="G260:G323" si="122">SUMIFS(L_SBR_KWH,L_SBR_Revenue_Month,$B260,L_SBR_Rate_Category,$D260)</f>
        <v>59541</v>
      </c>
      <c r="H260" s="615">
        <v>0</v>
      </c>
      <c r="I260" s="283">
        <f t="shared" ref="I260:I323" si="123">SUMIF(L_LightingRates_Tariff_Rate_Category,$AD260,L_LightingRates_UnitCharge)</f>
        <v>38.389999999999993</v>
      </c>
      <c r="J260" s="283">
        <f t="shared" ref="J260:J323" si="124">SUMIF(L_LightingRates_Tariff_Rate_Category,$AD260,L_LightingRates_FAC_Rate)</f>
        <v>4.279999999999994</v>
      </c>
      <c r="K260" s="285">
        <f t="shared" ref="K260:K323" si="125">ROUND(($E260+$F260)*$I260,2)</f>
        <v>15279.22</v>
      </c>
      <c r="L260" s="286">
        <f t="shared" ref="L260:L323" si="126">SUMIFS(L_1055_Revenue_Test_Period_Adj,L_1055_RateCategory,$D260,L_1055_Revenue_Month,$B260)+SUMIFS(L_1055_Revenue_OutOfPeriod,L_1055_RateCategory,$D260,L_1055_Revenue_Month,$B260)</f>
        <v>-39.670000000000073</v>
      </c>
      <c r="M260" s="286">
        <f t="shared" ref="M260:M323" si="127">SUMIFS(L_1055_Revenue_OutOfPeriod,L_1055_RateCategory,$D260,L_1055_Revenue_Month,$B260)</f>
        <v>0</v>
      </c>
      <c r="N260" s="285">
        <f t="shared" ref="N260:N323" si="128">SUM(K260:M260)</f>
        <v>15239.55</v>
      </c>
      <c r="O260" s="616">
        <f t="shared" si="116"/>
        <v>15239.55</v>
      </c>
      <c r="P260" s="289">
        <f t="shared" ref="P260:P323" si="129">IF(AND(N260=0,O260=0),1,IF(N260=0,0,O260/N260))</f>
        <v>1</v>
      </c>
      <c r="Q260" s="290">
        <f t="shared" ref="Q260:Q323" si="130">SUMIFS(L_SBR_FAC,L_SBR_Revenue_Month,$B260,L_SBR_Rate_Category,$D260)</f>
        <v>89.06</v>
      </c>
      <c r="R260" s="290">
        <f t="shared" ref="R260:R323" si="131">SUMIFS(L_SBR_ECR,L_SBR_Revenue_Month,$B260,L_SBR_Rate_Category,$D260)</f>
        <v>286.45999999999998</v>
      </c>
      <c r="S260" s="290">
        <f t="shared" ref="S260:S323" si="132">SUMIFS(L_SBR_MSR,L_SBR_Revenue_Month,$B260,L_SBR_Rate_Category,$D260)</f>
        <v>0</v>
      </c>
      <c r="T260" s="290">
        <f t="shared" ref="T260:T323" si="133">SUMIFS(L_SBR_Revenue_Total,L_SBR_Revenue_Month,$B260,L_SBR_Rate_Category,$D260)</f>
        <v>15615.07</v>
      </c>
      <c r="U260" s="291">
        <f t="shared" ref="U260:U323" si="134">SUM(N260,Q260:S260)</f>
        <v>15615.069999999998</v>
      </c>
      <c r="V260" s="291">
        <f t="shared" si="103"/>
        <v>0</v>
      </c>
      <c r="W260" s="617">
        <f t="shared" si="117"/>
        <v>0</v>
      </c>
      <c r="X260" s="291">
        <f t="shared" si="104"/>
        <v>0</v>
      </c>
      <c r="Y260" s="170">
        <f t="shared" ref="Y260:Y323" si="135">ROUND(E260*J260,2)</f>
        <v>1703.44</v>
      </c>
      <c r="Z260" s="291">
        <f t="shared" ref="Z260:Z323" si="136">O260-Y260</f>
        <v>13536.109999999999</v>
      </c>
      <c r="AC260" s="276">
        <f>IF(AI260=1,IF(AC259=MiscData!$F$1,EOMONTH(AC259,-11),EOMONTH(AC259,1)),AC259)</f>
        <v>41759</v>
      </c>
      <c r="AD260" s="275" t="str">
        <f t="shared" si="113"/>
        <v>20140101LGUM_422</v>
      </c>
      <c r="AE260" s="294" t="str">
        <f t="shared" si="114"/>
        <v xml:space="preserve">20140101LS </v>
      </c>
      <c r="AF260" s="618" t="str">
        <f t="shared" si="105"/>
        <v>422</v>
      </c>
      <c r="AH260" s="265">
        <f>MiscData!$X$5</f>
        <v>20140101</v>
      </c>
      <c r="AI260" s="265">
        <f>IF(AI259+1&gt;MiscData!$AC$77,1,AI259+1)</f>
        <v>38</v>
      </c>
      <c r="AJ260" s="265" t="str">
        <f>VLOOKUP(AI260,MiscData!$AC$5:$AD$77,2,FALSE)</f>
        <v>LGUM_422</v>
      </c>
      <c r="AK260" s="265" t="str">
        <f>VLOOKUP(AJ260,MiscData!$AD$5:$AE$77,2,FALSE)</f>
        <v xml:space="preserve">LS </v>
      </c>
      <c r="AT260" s="265" t="s">
        <v>373</v>
      </c>
      <c r="AV260" s="265">
        <v>17.7</v>
      </c>
    </row>
    <row r="261" spans="1:48">
      <c r="A261" s="275">
        <f t="shared" si="106"/>
        <v>258</v>
      </c>
      <c r="B261" s="276" t="str">
        <f t="shared" si="118"/>
        <v>Apr 2014</v>
      </c>
      <c r="C261" s="277" t="str">
        <f t="shared" si="119"/>
        <v xml:space="preserve">LS </v>
      </c>
      <c r="D261" s="277" t="str">
        <f t="shared" si="120"/>
        <v>LGUM_423</v>
      </c>
      <c r="E261" s="614">
        <f t="shared" si="121"/>
        <v>17</v>
      </c>
      <c r="F261" s="615">
        <f t="shared" si="115"/>
        <v>0</v>
      </c>
      <c r="G261" s="614">
        <f t="shared" si="122"/>
        <v>990</v>
      </c>
      <c r="H261" s="615">
        <v>0</v>
      </c>
      <c r="I261" s="283">
        <f t="shared" si="123"/>
        <v>26.349999999999998</v>
      </c>
      <c r="J261" s="283">
        <f t="shared" si="124"/>
        <v>1.6500000000000021</v>
      </c>
      <c r="K261" s="285">
        <f t="shared" si="125"/>
        <v>447.95</v>
      </c>
      <c r="L261" s="286">
        <f t="shared" si="126"/>
        <v>0</v>
      </c>
      <c r="M261" s="286">
        <f t="shared" si="127"/>
        <v>0</v>
      </c>
      <c r="N261" s="285">
        <f t="shared" si="128"/>
        <v>447.95</v>
      </c>
      <c r="O261" s="616">
        <f t="shared" si="116"/>
        <v>447.95</v>
      </c>
      <c r="P261" s="289">
        <f t="shared" si="129"/>
        <v>1</v>
      </c>
      <c r="Q261" s="290">
        <f t="shared" si="130"/>
        <v>1.47</v>
      </c>
      <c r="R261" s="290">
        <f t="shared" si="131"/>
        <v>8.36</v>
      </c>
      <c r="S261" s="290">
        <f t="shared" si="132"/>
        <v>0</v>
      </c>
      <c r="T261" s="290">
        <f t="shared" si="133"/>
        <v>457.78</v>
      </c>
      <c r="U261" s="291">
        <f t="shared" si="134"/>
        <v>457.78000000000003</v>
      </c>
      <c r="V261" s="291">
        <f t="shared" ref="V261:V324" si="137">ROUND(T261-U261,2)</f>
        <v>0</v>
      </c>
      <c r="W261" s="617">
        <f t="shared" si="117"/>
        <v>0</v>
      </c>
      <c r="X261" s="291">
        <f t="shared" ref="X261:X324" si="138">V261-W261</f>
        <v>0</v>
      </c>
      <c r="Y261" s="170">
        <f t="shared" si="135"/>
        <v>28.05</v>
      </c>
      <c r="Z261" s="291">
        <f t="shared" si="136"/>
        <v>419.9</v>
      </c>
      <c r="AC261" s="276">
        <f>IF(AI261=1,IF(AC260=MiscData!$F$1,EOMONTH(AC260,-11),EOMONTH(AC260,1)),AC260)</f>
        <v>41759</v>
      </c>
      <c r="AD261" s="275" t="str">
        <f t="shared" si="113"/>
        <v>20140101LGUM_423</v>
      </c>
      <c r="AE261" s="294" t="str">
        <f t="shared" si="114"/>
        <v xml:space="preserve">20140101LS </v>
      </c>
      <c r="AF261" s="618" t="str">
        <f t="shared" ref="AF261:AF324" si="139">RIGHT(AJ261,3)</f>
        <v>423</v>
      </c>
      <c r="AH261" s="265">
        <f>MiscData!$X$5</f>
        <v>20140101</v>
      </c>
      <c r="AI261" s="265">
        <f>IF(AI260+1&gt;MiscData!$AC$77,1,AI260+1)</f>
        <v>39</v>
      </c>
      <c r="AJ261" s="265" t="str">
        <f>VLOOKUP(AI261,MiscData!$AC$5:$AD$77,2,FALSE)</f>
        <v>LGUM_423</v>
      </c>
      <c r="AK261" s="265" t="str">
        <f>VLOOKUP(AJ261,MiscData!$AD$5:$AE$77,2,FALSE)</f>
        <v xml:space="preserve">LS </v>
      </c>
      <c r="AT261" s="265" t="s">
        <v>374</v>
      </c>
      <c r="AV261" s="265">
        <v>121.51</v>
      </c>
    </row>
    <row r="262" spans="1:48">
      <c r="A262" s="275">
        <f t="shared" si="106"/>
        <v>259</v>
      </c>
      <c r="B262" s="276" t="str">
        <f t="shared" si="118"/>
        <v>Apr 2014</v>
      </c>
      <c r="C262" s="277" t="str">
        <f t="shared" si="119"/>
        <v xml:space="preserve">LS </v>
      </c>
      <c r="D262" s="277" t="str">
        <f t="shared" si="120"/>
        <v>LGUM_424</v>
      </c>
      <c r="E262" s="614">
        <f t="shared" si="121"/>
        <v>439</v>
      </c>
      <c r="F262" s="615">
        <f t="shared" si="115"/>
        <v>0</v>
      </c>
      <c r="G262" s="614">
        <f t="shared" si="122"/>
        <v>42565</v>
      </c>
      <c r="H262" s="615">
        <v>0</v>
      </c>
      <c r="I262" s="283">
        <f t="shared" si="123"/>
        <v>28.45</v>
      </c>
      <c r="J262" s="283">
        <f t="shared" si="124"/>
        <v>3.9800000000000004</v>
      </c>
      <c r="K262" s="285">
        <f t="shared" si="125"/>
        <v>12489.55</v>
      </c>
      <c r="L262" s="286">
        <f t="shared" si="126"/>
        <v>214.25</v>
      </c>
      <c r="M262" s="286">
        <f t="shared" si="127"/>
        <v>0</v>
      </c>
      <c r="N262" s="285">
        <f t="shared" si="128"/>
        <v>12703.8</v>
      </c>
      <c r="O262" s="616">
        <f t="shared" si="116"/>
        <v>12703.8</v>
      </c>
      <c r="P262" s="289">
        <f t="shared" si="129"/>
        <v>1</v>
      </c>
      <c r="Q262" s="290">
        <f t="shared" si="130"/>
        <v>65.23</v>
      </c>
      <c r="R262" s="290">
        <f t="shared" si="131"/>
        <v>237.89</v>
      </c>
      <c r="S262" s="290">
        <f t="shared" si="132"/>
        <v>0</v>
      </c>
      <c r="T262" s="290">
        <f t="shared" si="133"/>
        <v>13006.92</v>
      </c>
      <c r="U262" s="291">
        <f t="shared" si="134"/>
        <v>13006.919999999998</v>
      </c>
      <c r="V262" s="291">
        <f t="shared" si="137"/>
        <v>0</v>
      </c>
      <c r="W262" s="617">
        <f t="shared" si="117"/>
        <v>0</v>
      </c>
      <c r="X262" s="291">
        <f t="shared" si="138"/>
        <v>0</v>
      </c>
      <c r="Y262" s="170">
        <f t="shared" si="135"/>
        <v>1747.22</v>
      </c>
      <c r="Z262" s="291">
        <f t="shared" si="136"/>
        <v>10956.58</v>
      </c>
      <c r="AC262" s="276">
        <f>IF(AI262=1,IF(AC261=MiscData!$F$1,EOMONTH(AC261,-11),EOMONTH(AC261,1)),AC261)</f>
        <v>41759</v>
      </c>
      <c r="AD262" s="275" t="str">
        <f t="shared" ref="AD262:AD291" si="140">CONCATENATE(AH262&amp;AJ262)</f>
        <v>20140101LGUM_424</v>
      </c>
      <c r="AE262" s="294" t="str">
        <f t="shared" ref="AE262:AE291" si="141">CONCATENATE(AH262&amp;AK262)</f>
        <v xml:space="preserve">20140101LS </v>
      </c>
      <c r="AF262" s="618" t="str">
        <f t="shared" si="139"/>
        <v>424</v>
      </c>
      <c r="AH262" s="265">
        <f>MiscData!$X$5</f>
        <v>20140101</v>
      </c>
      <c r="AI262" s="265">
        <f>IF(AI261+1&gt;MiscData!$AC$77,1,AI261+1)</f>
        <v>40</v>
      </c>
      <c r="AJ262" s="265" t="str">
        <f>VLOOKUP(AI262,MiscData!$AC$5:$AD$77,2,FALSE)</f>
        <v>LGUM_424</v>
      </c>
      <c r="AK262" s="265" t="str">
        <f>VLOOKUP(AJ262,MiscData!$AD$5:$AE$77,2,FALSE)</f>
        <v xml:space="preserve">LS </v>
      </c>
      <c r="AT262" s="265" t="s">
        <v>164</v>
      </c>
      <c r="AV262" s="265">
        <v>-6.63</v>
      </c>
    </row>
    <row r="263" spans="1:48">
      <c r="A263" s="275">
        <f t="shared" ref="A263:A326" si="142">A262+1</f>
        <v>260</v>
      </c>
      <c r="B263" s="276" t="str">
        <f t="shared" si="118"/>
        <v>Apr 2014</v>
      </c>
      <c r="C263" s="277" t="str">
        <f t="shared" si="119"/>
        <v xml:space="preserve">LS </v>
      </c>
      <c r="D263" s="277" t="str">
        <f t="shared" si="120"/>
        <v>LGUM_425</v>
      </c>
      <c r="E263" s="614">
        <f t="shared" si="121"/>
        <v>35</v>
      </c>
      <c r="F263" s="615">
        <f t="shared" si="115"/>
        <v>0</v>
      </c>
      <c r="G263" s="614">
        <f t="shared" si="122"/>
        <v>5288</v>
      </c>
      <c r="H263" s="615">
        <v>0</v>
      </c>
      <c r="I263" s="283">
        <f t="shared" si="123"/>
        <v>34.029999999999994</v>
      </c>
      <c r="J263" s="283">
        <f t="shared" si="124"/>
        <v>4.2799999999999976</v>
      </c>
      <c r="K263" s="285">
        <f t="shared" si="125"/>
        <v>1191.05</v>
      </c>
      <c r="L263" s="286">
        <f t="shared" si="126"/>
        <v>0</v>
      </c>
      <c r="M263" s="286">
        <f t="shared" si="127"/>
        <v>0</v>
      </c>
      <c r="N263" s="285">
        <f t="shared" si="128"/>
        <v>1191.05</v>
      </c>
      <c r="O263" s="616">
        <f t="shared" si="116"/>
        <v>1191.05</v>
      </c>
      <c r="P263" s="289">
        <f t="shared" si="129"/>
        <v>1</v>
      </c>
      <c r="Q263" s="290">
        <f t="shared" si="130"/>
        <v>8.2200000000000006</v>
      </c>
      <c r="R263" s="290">
        <f t="shared" si="131"/>
        <v>22.29</v>
      </c>
      <c r="S263" s="290">
        <f t="shared" si="132"/>
        <v>0</v>
      </c>
      <c r="T263" s="290">
        <f t="shared" si="133"/>
        <v>1221.56</v>
      </c>
      <c r="U263" s="291">
        <f t="shared" si="134"/>
        <v>1221.56</v>
      </c>
      <c r="V263" s="291">
        <f t="shared" si="137"/>
        <v>0</v>
      </c>
      <c r="W263" s="617">
        <f t="shared" si="117"/>
        <v>0</v>
      </c>
      <c r="X263" s="291">
        <f t="shared" si="138"/>
        <v>0</v>
      </c>
      <c r="Y263" s="170">
        <f t="shared" si="135"/>
        <v>149.80000000000001</v>
      </c>
      <c r="Z263" s="291">
        <f t="shared" si="136"/>
        <v>1041.25</v>
      </c>
      <c r="AC263" s="276">
        <f>IF(AI263=1,IF(AC262=MiscData!$F$1,EOMONTH(AC262,-11),EOMONTH(AC262,1)),AC262)</f>
        <v>41759</v>
      </c>
      <c r="AD263" s="275" t="str">
        <f t="shared" si="140"/>
        <v>20140101LGUM_425</v>
      </c>
      <c r="AE263" s="294" t="str">
        <f t="shared" si="141"/>
        <v xml:space="preserve">20140101LS </v>
      </c>
      <c r="AF263" s="618" t="str">
        <f t="shared" si="139"/>
        <v>425</v>
      </c>
      <c r="AH263" s="265">
        <f>MiscData!$X$5</f>
        <v>20140101</v>
      </c>
      <c r="AI263" s="265">
        <f>IF(AI262+1&gt;MiscData!$AC$77,1,AI262+1)</f>
        <v>41</v>
      </c>
      <c r="AJ263" s="265" t="str">
        <f>VLOOKUP(AI263,MiscData!$AC$5:$AD$77,2,FALSE)</f>
        <v>LGUM_425</v>
      </c>
      <c r="AK263" s="265" t="str">
        <f>VLOOKUP(AJ263,MiscData!$AD$5:$AE$77,2,FALSE)</f>
        <v xml:space="preserve">LS </v>
      </c>
      <c r="AT263" s="265" t="s">
        <v>165</v>
      </c>
      <c r="AV263" s="265">
        <v>-118.11</v>
      </c>
    </row>
    <row r="264" spans="1:48">
      <c r="A264" s="275">
        <f t="shared" si="142"/>
        <v>261</v>
      </c>
      <c r="B264" s="276" t="str">
        <f t="shared" si="118"/>
        <v>Apr 2014</v>
      </c>
      <c r="C264" s="277" t="str">
        <f t="shared" si="119"/>
        <v>RLS</v>
      </c>
      <c r="D264" s="277" t="str">
        <f t="shared" si="120"/>
        <v>LGUM_426</v>
      </c>
      <c r="E264" s="614">
        <f t="shared" si="121"/>
        <v>41</v>
      </c>
      <c r="F264" s="615">
        <f t="shared" si="115"/>
        <v>0</v>
      </c>
      <c r="G264" s="614">
        <f t="shared" si="122"/>
        <v>1065</v>
      </c>
      <c r="H264" s="615">
        <v>0</v>
      </c>
      <c r="I264" s="283">
        <f t="shared" si="123"/>
        <v>33.22</v>
      </c>
      <c r="J264" s="283">
        <f t="shared" si="124"/>
        <v>0.75</v>
      </c>
      <c r="K264" s="285">
        <f t="shared" si="125"/>
        <v>1362.02</v>
      </c>
      <c r="L264" s="286">
        <f t="shared" si="126"/>
        <v>0</v>
      </c>
      <c r="M264" s="286">
        <f t="shared" si="127"/>
        <v>0</v>
      </c>
      <c r="N264" s="285">
        <f t="shared" si="128"/>
        <v>1362.02</v>
      </c>
      <c r="O264" s="616">
        <f t="shared" si="116"/>
        <v>1362.02</v>
      </c>
      <c r="P264" s="289">
        <f t="shared" si="129"/>
        <v>1</v>
      </c>
      <c r="Q264" s="290">
        <f t="shared" si="130"/>
        <v>1.58</v>
      </c>
      <c r="R264" s="290">
        <f t="shared" si="131"/>
        <v>25.9</v>
      </c>
      <c r="S264" s="290">
        <f t="shared" si="132"/>
        <v>0</v>
      </c>
      <c r="T264" s="290">
        <f t="shared" si="133"/>
        <v>1410.86</v>
      </c>
      <c r="U264" s="291">
        <f t="shared" si="134"/>
        <v>1389.5</v>
      </c>
      <c r="V264" s="291">
        <f t="shared" si="137"/>
        <v>21.36</v>
      </c>
      <c r="W264" s="617">
        <f t="shared" si="117"/>
        <v>21.36</v>
      </c>
      <c r="X264" s="291">
        <f t="shared" si="138"/>
        <v>0</v>
      </c>
      <c r="Y264" s="170">
        <f t="shared" si="135"/>
        <v>30.75</v>
      </c>
      <c r="Z264" s="291">
        <f t="shared" si="136"/>
        <v>1331.27</v>
      </c>
      <c r="AC264" s="276">
        <f>IF(AI264=1,IF(AC263=MiscData!$F$1,EOMONTH(AC263,-11),EOMONTH(AC263,1)),AC263)</f>
        <v>41759</v>
      </c>
      <c r="AD264" s="275" t="str">
        <f t="shared" si="140"/>
        <v>20140101LGUM_426</v>
      </c>
      <c r="AE264" s="294" t="str">
        <f t="shared" si="141"/>
        <v>20140101RLS</v>
      </c>
      <c r="AF264" s="618" t="str">
        <f t="shared" si="139"/>
        <v>426</v>
      </c>
      <c r="AH264" s="265">
        <f>MiscData!$X$5</f>
        <v>20140101</v>
      </c>
      <c r="AI264" s="265">
        <f>IF(AI263+1&gt;MiscData!$AC$77,1,AI263+1)</f>
        <v>42</v>
      </c>
      <c r="AJ264" s="265" t="str">
        <f>VLOOKUP(AI264,MiscData!$AC$5:$AD$77,2,FALSE)</f>
        <v>LGUM_426</v>
      </c>
      <c r="AK264" s="265" t="str">
        <f>VLOOKUP(AJ264,MiscData!$AD$5:$AE$77,2,FALSE)</f>
        <v>RLS</v>
      </c>
      <c r="AT264" s="265" t="s">
        <v>166</v>
      </c>
      <c r="AV264" s="265">
        <v>-44.46</v>
      </c>
    </row>
    <row r="265" spans="1:48">
      <c r="A265" s="275">
        <f t="shared" si="142"/>
        <v>262</v>
      </c>
      <c r="B265" s="276" t="str">
        <f t="shared" si="118"/>
        <v>Apr 2014</v>
      </c>
      <c r="C265" s="277" t="str">
        <f t="shared" si="119"/>
        <v xml:space="preserve">LS </v>
      </c>
      <c r="D265" s="277" t="str">
        <f t="shared" si="120"/>
        <v>LGUM_427</v>
      </c>
      <c r="E265" s="614">
        <f t="shared" si="121"/>
        <v>53</v>
      </c>
      <c r="F265" s="615">
        <f t="shared" si="115"/>
        <v>0</v>
      </c>
      <c r="G265" s="614">
        <f t="shared" si="122"/>
        <v>1376</v>
      </c>
      <c r="H265" s="615">
        <v>0</v>
      </c>
      <c r="I265" s="283">
        <f t="shared" si="123"/>
        <v>35.199999999999996</v>
      </c>
      <c r="J265" s="283">
        <f t="shared" si="124"/>
        <v>0.75</v>
      </c>
      <c r="K265" s="285">
        <f t="shared" si="125"/>
        <v>1865.6</v>
      </c>
      <c r="L265" s="286">
        <f t="shared" si="126"/>
        <v>0</v>
      </c>
      <c r="M265" s="286">
        <f t="shared" si="127"/>
        <v>0</v>
      </c>
      <c r="N265" s="285">
        <f t="shared" si="128"/>
        <v>1865.6</v>
      </c>
      <c r="O265" s="616">
        <f t="shared" si="116"/>
        <v>1865.6</v>
      </c>
      <c r="P265" s="289">
        <f t="shared" si="129"/>
        <v>1</v>
      </c>
      <c r="Q265" s="290">
        <f t="shared" si="130"/>
        <v>2.04</v>
      </c>
      <c r="R265" s="290">
        <f t="shared" si="131"/>
        <v>35.869999999999997</v>
      </c>
      <c r="S265" s="290">
        <f t="shared" si="132"/>
        <v>0</v>
      </c>
      <c r="T265" s="290">
        <f t="shared" si="133"/>
        <v>1954.37</v>
      </c>
      <c r="U265" s="291">
        <f t="shared" si="134"/>
        <v>1903.5099999999998</v>
      </c>
      <c r="V265" s="291">
        <f t="shared" si="137"/>
        <v>50.86</v>
      </c>
      <c r="W265" s="617">
        <f t="shared" si="117"/>
        <v>50.86</v>
      </c>
      <c r="X265" s="291">
        <f t="shared" si="138"/>
        <v>0</v>
      </c>
      <c r="Y265" s="170">
        <f t="shared" si="135"/>
        <v>39.75</v>
      </c>
      <c r="Z265" s="291">
        <f t="shared" si="136"/>
        <v>1825.85</v>
      </c>
      <c r="AC265" s="276">
        <f>IF(AI265=1,IF(AC264=MiscData!$F$1,EOMONTH(AC264,-11),EOMONTH(AC264,1)),AC264)</f>
        <v>41759</v>
      </c>
      <c r="AD265" s="275" t="str">
        <f t="shared" si="140"/>
        <v>20140101LGUM_427</v>
      </c>
      <c r="AE265" s="294" t="str">
        <f t="shared" si="141"/>
        <v xml:space="preserve">20140101LS </v>
      </c>
      <c r="AF265" s="618" t="str">
        <f t="shared" si="139"/>
        <v>427</v>
      </c>
      <c r="AH265" s="265">
        <f>MiscData!$X$5</f>
        <v>20140101</v>
      </c>
      <c r="AI265" s="265">
        <f>IF(AI264+1&gt;MiscData!$AC$77,1,AI264+1)</f>
        <v>43</v>
      </c>
      <c r="AJ265" s="265" t="str">
        <f>VLOOKUP(AI265,MiscData!$AC$5:$AD$77,2,FALSE)</f>
        <v>LGUM_427</v>
      </c>
      <c r="AK265" s="265" t="str">
        <f>VLOOKUP(AJ265,MiscData!$AD$5:$AE$77,2,FALSE)</f>
        <v xml:space="preserve">LS </v>
      </c>
      <c r="AT265" s="265" t="s">
        <v>167</v>
      </c>
      <c r="AV265" s="265">
        <v>0</v>
      </c>
    </row>
    <row r="266" spans="1:48">
      <c r="A266" s="275">
        <f t="shared" si="142"/>
        <v>263</v>
      </c>
      <c r="B266" s="276" t="str">
        <f t="shared" si="118"/>
        <v>Apr 2014</v>
      </c>
      <c r="C266" s="277" t="str">
        <f t="shared" si="119"/>
        <v>RLS</v>
      </c>
      <c r="D266" s="277" t="str">
        <f t="shared" si="120"/>
        <v>LGUM_428</v>
      </c>
      <c r="E266" s="614">
        <f t="shared" si="121"/>
        <v>208</v>
      </c>
      <c r="F266" s="615">
        <f t="shared" si="115"/>
        <v>0</v>
      </c>
      <c r="G266" s="614">
        <f t="shared" si="122"/>
        <v>7638</v>
      </c>
      <c r="H266" s="615">
        <v>0</v>
      </c>
      <c r="I266" s="283">
        <f t="shared" si="123"/>
        <v>34.090000000000003</v>
      </c>
      <c r="J266" s="283">
        <f t="shared" si="124"/>
        <v>1.0600000000000023</v>
      </c>
      <c r="K266" s="285">
        <f t="shared" si="125"/>
        <v>7090.72</v>
      </c>
      <c r="L266" s="286">
        <f t="shared" si="126"/>
        <v>0</v>
      </c>
      <c r="M266" s="286">
        <f t="shared" si="127"/>
        <v>0</v>
      </c>
      <c r="N266" s="285">
        <f t="shared" si="128"/>
        <v>7090.72</v>
      </c>
      <c r="O266" s="616">
        <f t="shared" si="116"/>
        <v>7090.7199999999993</v>
      </c>
      <c r="P266" s="289">
        <f t="shared" si="129"/>
        <v>0.99999999999999989</v>
      </c>
      <c r="Q266" s="290">
        <f t="shared" si="130"/>
        <v>11.39</v>
      </c>
      <c r="R266" s="290">
        <f t="shared" si="131"/>
        <v>137.81</v>
      </c>
      <c r="S266" s="290">
        <f t="shared" si="132"/>
        <v>0</v>
      </c>
      <c r="T266" s="290">
        <f t="shared" si="133"/>
        <v>7506.19</v>
      </c>
      <c r="U266" s="291">
        <f t="shared" si="134"/>
        <v>7239.920000000001</v>
      </c>
      <c r="V266" s="291">
        <f t="shared" si="137"/>
        <v>266.27</v>
      </c>
      <c r="W266" s="617">
        <f t="shared" si="117"/>
        <v>266.27</v>
      </c>
      <c r="X266" s="291">
        <f t="shared" si="138"/>
        <v>0</v>
      </c>
      <c r="Y266" s="170">
        <f t="shared" si="135"/>
        <v>220.48</v>
      </c>
      <c r="Z266" s="291">
        <f t="shared" si="136"/>
        <v>6870.24</v>
      </c>
      <c r="AC266" s="276">
        <f>IF(AI266=1,IF(AC265=MiscData!$F$1,EOMONTH(AC265,-11),EOMONTH(AC265,1)),AC265)</f>
        <v>41759</v>
      </c>
      <c r="AD266" s="275" t="str">
        <f t="shared" si="140"/>
        <v>20140101LGUM_428</v>
      </c>
      <c r="AE266" s="294" t="str">
        <f t="shared" si="141"/>
        <v>20140101RLS</v>
      </c>
      <c r="AF266" s="618" t="str">
        <f t="shared" si="139"/>
        <v>428</v>
      </c>
      <c r="AH266" s="265">
        <f>MiscData!$X$5</f>
        <v>20140101</v>
      </c>
      <c r="AI266" s="265">
        <f>IF(AI265+1&gt;MiscData!$AC$77,1,AI265+1)</f>
        <v>44</v>
      </c>
      <c r="AJ266" s="265" t="str">
        <f>VLOOKUP(AI266,MiscData!$AC$5:$AD$77,2,FALSE)</f>
        <v>LGUM_428</v>
      </c>
      <c r="AK266" s="265" t="str">
        <f>VLOOKUP(AJ266,MiscData!$AD$5:$AE$77,2,FALSE)</f>
        <v>RLS</v>
      </c>
      <c r="AT266" s="265" t="s">
        <v>168</v>
      </c>
      <c r="AV266" s="265">
        <v>0</v>
      </c>
    </row>
    <row r="267" spans="1:48">
      <c r="A267" s="275">
        <f t="shared" si="142"/>
        <v>264</v>
      </c>
      <c r="B267" s="276" t="str">
        <f t="shared" si="118"/>
        <v>Apr 2014</v>
      </c>
      <c r="C267" s="277" t="str">
        <f t="shared" si="119"/>
        <v xml:space="preserve">LS </v>
      </c>
      <c r="D267" s="277" t="str">
        <f t="shared" si="120"/>
        <v>LGUM_429</v>
      </c>
      <c r="E267" s="614">
        <f t="shared" si="121"/>
        <v>225</v>
      </c>
      <c r="F267" s="615">
        <f t="shared" si="115"/>
        <v>0</v>
      </c>
      <c r="G267" s="614">
        <f t="shared" si="122"/>
        <v>7121</v>
      </c>
      <c r="H267" s="615">
        <v>0</v>
      </c>
      <c r="I267" s="283">
        <f t="shared" si="123"/>
        <v>36.07</v>
      </c>
      <c r="J267" s="283">
        <f t="shared" si="124"/>
        <v>1.0599999999999952</v>
      </c>
      <c r="K267" s="285">
        <f t="shared" si="125"/>
        <v>8115.75</v>
      </c>
      <c r="L267" s="286">
        <f t="shared" si="126"/>
        <v>-807.96</v>
      </c>
      <c r="M267" s="286">
        <f t="shared" si="127"/>
        <v>0</v>
      </c>
      <c r="N267" s="285">
        <f t="shared" si="128"/>
        <v>7307.79</v>
      </c>
      <c r="O267" s="616">
        <f t="shared" si="116"/>
        <v>7307.79</v>
      </c>
      <c r="P267" s="289">
        <f t="shared" si="129"/>
        <v>1</v>
      </c>
      <c r="Q267" s="290">
        <f t="shared" si="130"/>
        <v>11.68</v>
      </c>
      <c r="R267" s="290">
        <f t="shared" si="131"/>
        <v>147.68</v>
      </c>
      <c r="S267" s="290">
        <f t="shared" si="132"/>
        <v>0</v>
      </c>
      <c r="T267" s="290">
        <f t="shared" si="133"/>
        <v>8136.9</v>
      </c>
      <c r="U267" s="291">
        <f t="shared" si="134"/>
        <v>7467.1500000000005</v>
      </c>
      <c r="V267" s="291">
        <f t="shared" si="137"/>
        <v>669.75</v>
      </c>
      <c r="W267" s="617">
        <f t="shared" si="117"/>
        <v>669.75</v>
      </c>
      <c r="X267" s="291">
        <f t="shared" si="138"/>
        <v>0</v>
      </c>
      <c r="Y267" s="170">
        <f t="shared" si="135"/>
        <v>238.5</v>
      </c>
      <c r="Z267" s="291">
        <f t="shared" si="136"/>
        <v>7069.29</v>
      </c>
      <c r="AC267" s="276">
        <f>IF(AI267=1,IF(AC266=MiscData!$F$1,EOMONTH(AC266,-11),EOMONTH(AC266,1)),AC266)</f>
        <v>41759</v>
      </c>
      <c r="AD267" s="275" t="str">
        <f t="shared" si="140"/>
        <v>20140101LGUM_429</v>
      </c>
      <c r="AE267" s="294" t="str">
        <f t="shared" si="141"/>
        <v xml:space="preserve">20140101LS </v>
      </c>
      <c r="AF267" s="618" t="str">
        <f t="shared" si="139"/>
        <v>429</v>
      </c>
      <c r="AH267" s="265">
        <f>MiscData!$X$5</f>
        <v>20140101</v>
      </c>
      <c r="AI267" s="265">
        <f>IF(AI266+1&gt;MiscData!$AC$77,1,AI266+1)</f>
        <v>45</v>
      </c>
      <c r="AJ267" s="265" t="str">
        <f>VLOOKUP(AI267,MiscData!$AC$5:$AD$77,2,FALSE)</f>
        <v>LGUM_429</v>
      </c>
      <c r="AK267" s="265" t="str">
        <f>VLOOKUP(AJ267,MiscData!$AD$5:$AE$77,2,FALSE)</f>
        <v xml:space="preserve">LS </v>
      </c>
      <c r="AT267" s="265" t="s">
        <v>504</v>
      </c>
      <c r="AV267" s="265">
        <v>0</v>
      </c>
    </row>
    <row r="268" spans="1:48">
      <c r="A268" s="275">
        <f t="shared" si="142"/>
        <v>265</v>
      </c>
      <c r="B268" s="276" t="str">
        <f t="shared" si="118"/>
        <v>Apr 2014</v>
      </c>
      <c r="C268" s="277" t="str">
        <f t="shared" si="119"/>
        <v>RLS</v>
      </c>
      <c r="D268" s="277" t="str">
        <f t="shared" si="120"/>
        <v>LGUM_430</v>
      </c>
      <c r="E268" s="614">
        <f t="shared" si="121"/>
        <v>13</v>
      </c>
      <c r="F268" s="615">
        <f t="shared" si="115"/>
        <v>0</v>
      </c>
      <c r="G268" s="614">
        <f t="shared" si="122"/>
        <v>349</v>
      </c>
      <c r="H268" s="615">
        <v>0</v>
      </c>
      <c r="I268" s="283">
        <f t="shared" si="123"/>
        <v>32.26</v>
      </c>
      <c r="J268" s="283">
        <f t="shared" si="124"/>
        <v>0.75</v>
      </c>
      <c r="K268" s="285">
        <f t="shared" si="125"/>
        <v>419.38</v>
      </c>
      <c r="L268" s="286">
        <f t="shared" si="126"/>
        <v>0</v>
      </c>
      <c r="M268" s="286">
        <f t="shared" si="127"/>
        <v>0</v>
      </c>
      <c r="N268" s="285">
        <f t="shared" si="128"/>
        <v>419.38</v>
      </c>
      <c r="O268" s="616">
        <f t="shared" si="116"/>
        <v>419.38</v>
      </c>
      <c r="P268" s="289">
        <f t="shared" si="129"/>
        <v>1</v>
      </c>
      <c r="Q268" s="290">
        <f t="shared" si="130"/>
        <v>0.52</v>
      </c>
      <c r="R268" s="290">
        <f t="shared" si="131"/>
        <v>7.85</v>
      </c>
      <c r="S268" s="290">
        <f t="shared" si="132"/>
        <v>0</v>
      </c>
      <c r="T268" s="290">
        <f t="shared" si="133"/>
        <v>427.75</v>
      </c>
      <c r="U268" s="291">
        <f t="shared" si="134"/>
        <v>427.75</v>
      </c>
      <c r="V268" s="291">
        <f t="shared" si="137"/>
        <v>0</v>
      </c>
      <c r="W268" s="617">
        <f t="shared" si="117"/>
        <v>0</v>
      </c>
      <c r="X268" s="291">
        <f t="shared" si="138"/>
        <v>0</v>
      </c>
      <c r="Y268" s="170">
        <f t="shared" si="135"/>
        <v>9.75</v>
      </c>
      <c r="Z268" s="291">
        <f t="shared" si="136"/>
        <v>409.63</v>
      </c>
      <c r="AC268" s="276">
        <f>IF(AI268=1,IF(AC267=MiscData!$F$1,EOMONTH(AC267,-11),EOMONTH(AC267,1)),AC267)</f>
        <v>41759</v>
      </c>
      <c r="AD268" s="275" t="str">
        <f t="shared" si="140"/>
        <v>20140101LGUM_430</v>
      </c>
      <c r="AE268" s="294" t="str">
        <f t="shared" si="141"/>
        <v>20140101RLS</v>
      </c>
      <c r="AF268" s="618" t="str">
        <f t="shared" si="139"/>
        <v>430</v>
      </c>
      <c r="AH268" s="265">
        <f>MiscData!$X$5</f>
        <v>20140101</v>
      </c>
      <c r="AI268" s="265">
        <f>IF(AI267+1&gt;MiscData!$AC$77,1,AI267+1)</f>
        <v>46</v>
      </c>
      <c r="AJ268" s="265" t="str">
        <f>VLOOKUP(AI268,MiscData!$AC$5:$AD$77,2,FALSE)</f>
        <v>LGUM_430</v>
      </c>
      <c r="AK268" s="265" t="str">
        <f>VLOOKUP(AJ268,MiscData!$AD$5:$AE$77,2,FALSE)</f>
        <v>RLS</v>
      </c>
      <c r="AT268" s="265" t="s">
        <v>169</v>
      </c>
      <c r="AV268" s="265">
        <v>0</v>
      </c>
    </row>
    <row r="269" spans="1:48">
      <c r="A269" s="275">
        <f t="shared" si="142"/>
        <v>266</v>
      </c>
      <c r="B269" s="276" t="str">
        <f t="shared" si="118"/>
        <v>Apr 2014</v>
      </c>
      <c r="C269" s="277" t="str">
        <f t="shared" si="119"/>
        <v xml:space="preserve">LS </v>
      </c>
      <c r="D269" s="277" t="str">
        <f t="shared" si="120"/>
        <v>LGUM_431</v>
      </c>
      <c r="E269" s="614">
        <f t="shared" si="121"/>
        <v>45</v>
      </c>
      <c r="F269" s="615">
        <f t="shared" si="115"/>
        <v>0</v>
      </c>
      <c r="G269" s="614">
        <f t="shared" si="122"/>
        <v>1195</v>
      </c>
      <c r="H269" s="615">
        <v>0</v>
      </c>
      <c r="I269" s="283">
        <f t="shared" si="123"/>
        <v>32.93</v>
      </c>
      <c r="J269" s="283">
        <f t="shared" si="124"/>
        <v>0.75</v>
      </c>
      <c r="K269" s="285">
        <f t="shared" si="125"/>
        <v>1481.85</v>
      </c>
      <c r="L269" s="286">
        <f t="shared" si="126"/>
        <v>0</v>
      </c>
      <c r="M269" s="286">
        <f t="shared" si="127"/>
        <v>0</v>
      </c>
      <c r="N269" s="285">
        <f t="shared" si="128"/>
        <v>1481.85</v>
      </c>
      <c r="O269" s="616">
        <f t="shared" si="116"/>
        <v>1481.85</v>
      </c>
      <c r="P269" s="289">
        <f t="shared" si="129"/>
        <v>1</v>
      </c>
      <c r="Q269" s="290">
        <f t="shared" si="130"/>
        <v>1.79</v>
      </c>
      <c r="R269" s="290">
        <f t="shared" si="131"/>
        <v>30.86</v>
      </c>
      <c r="S269" s="290">
        <f t="shared" si="132"/>
        <v>0</v>
      </c>
      <c r="T269" s="290">
        <f t="shared" si="133"/>
        <v>1680.48</v>
      </c>
      <c r="U269" s="291">
        <f t="shared" si="134"/>
        <v>1514.4999999999998</v>
      </c>
      <c r="V269" s="291">
        <f t="shared" si="137"/>
        <v>165.98</v>
      </c>
      <c r="W269" s="617">
        <f t="shared" si="117"/>
        <v>165.98</v>
      </c>
      <c r="X269" s="291">
        <f t="shared" si="138"/>
        <v>0</v>
      </c>
      <c r="Y269" s="170">
        <f t="shared" si="135"/>
        <v>33.75</v>
      </c>
      <c r="Z269" s="291">
        <f t="shared" si="136"/>
        <v>1448.1</v>
      </c>
      <c r="AC269" s="276">
        <f>IF(AI269=1,IF(AC268=MiscData!$F$1,EOMONTH(AC268,-11),EOMONTH(AC268,1)),AC268)</f>
        <v>41759</v>
      </c>
      <c r="AD269" s="275" t="str">
        <f t="shared" si="140"/>
        <v>20140101LGUM_431</v>
      </c>
      <c r="AE269" s="294" t="str">
        <f t="shared" si="141"/>
        <v xml:space="preserve">20140101LS </v>
      </c>
      <c r="AF269" s="618" t="str">
        <f t="shared" si="139"/>
        <v>431</v>
      </c>
      <c r="AH269" s="265">
        <f>MiscData!$X$5</f>
        <v>20140101</v>
      </c>
      <c r="AI269" s="265">
        <f>IF(AI268+1&gt;MiscData!$AC$77,1,AI268+1)</f>
        <v>47</v>
      </c>
      <c r="AJ269" s="265" t="str">
        <f>VLOOKUP(AI269,MiscData!$AC$5:$AD$77,2,FALSE)</f>
        <v>LGUM_431</v>
      </c>
      <c r="AK269" s="265" t="str">
        <f>VLOOKUP(AJ269,MiscData!$AD$5:$AE$77,2,FALSE)</f>
        <v xml:space="preserve">LS </v>
      </c>
      <c r="AT269" s="265" t="s">
        <v>170</v>
      </c>
      <c r="AV269" s="265">
        <v>0</v>
      </c>
    </row>
    <row r="270" spans="1:48">
      <c r="A270" s="275">
        <f t="shared" si="142"/>
        <v>267</v>
      </c>
      <c r="B270" s="276" t="str">
        <f t="shared" si="118"/>
        <v>Apr 2014</v>
      </c>
      <c r="C270" s="277" t="str">
        <f t="shared" si="119"/>
        <v>RLS</v>
      </c>
      <c r="D270" s="277" t="str">
        <f t="shared" si="120"/>
        <v>LGUM_432</v>
      </c>
      <c r="E270" s="614">
        <f t="shared" si="121"/>
        <v>10</v>
      </c>
      <c r="F270" s="615">
        <f t="shared" si="115"/>
        <v>0</v>
      </c>
      <c r="G270" s="614">
        <f t="shared" si="122"/>
        <v>369</v>
      </c>
      <c r="H270" s="615">
        <v>0</v>
      </c>
      <c r="I270" s="283">
        <f t="shared" si="123"/>
        <v>34.330000000000005</v>
      </c>
      <c r="J270" s="283">
        <f t="shared" si="124"/>
        <v>1.0600000000000023</v>
      </c>
      <c r="K270" s="285">
        <f t="shared" si="125"/>
        <v>343.3</v>
      </c>
      <c r="L270" s="286">
        <f t="shared" si="126"/>
        <v>0</v>
      </c>
      <c r="M270" s="286">
        <f t="shared" si="127"/>
        <v>0</v>
      </c>
      <c r="N270" s="285">
        <f t="shared" si="128"/>
        <v>343.3</v>
      </c>
      <c r="O270" s="616">
        <f t="shared" si="116"/>
        <v>343.29999999999995</v>
      </c>
      <c r="P270" s="289">
        <f t="shared" si="129"/>
        <v>0.99999999999999989</v>
      </c>
      <c r="Q270" s="290">
        <f t="shared" si="130"/>
        <v>0.55000000000000004</v>
      </c>
      <c r="R270" s="290">
        <f t="shared" si="131"/>
        <v>6.5</v>
      </c>
      <c r="S270" s="290">
        <f t="shared" si="132"/>
        <v>0</v>
      </c>
      <c r="T270" s="290">
        <f t="shared" si="133"/>
        <v>353.82</v>
      </c>
      <c r="U270" s="291">
        <f t="shared" si="134"/>
        <v>350.35</v>
      </c>
      <c r="V270" s="291">
        <f t="shared" si="137"/>
        <v>3.47</v>
      </c>
      <c r="W270" s="617">
        <f t="shared" si="117"/>
        <v>3.47</v>
      </c>
      <c r="X270" s="291">
        <f t="shared" si="138"/>
        <v>0</v>
      </c>
      <c r="Y270" s="170">
        <f t="shared" si="135"/>
        <v>10.6</v>
      </c>
      <c r="Z270" s="291">
        <f t="shared" si="136"/>
        <v>332.69999999999993</v>
      </c>
      <c r="AC270" s="276">
        <f>IF(AI270=1,IF(AC269=MiscData!$F$1,EOMONTH(AC269,-11),EOMONTH(AC269,1)),AC269)</f>
        <v>41759</v>
      </c>
      <c r="AD270" s="275" t="str">
        <f t="shared" si="140"/>
        <v>20140101LGUM_432</v>
      </c>
      <c r="AE270" s="294" t="str">
        <f t="shared" si="141"/>
        <v>20140101RLS</v>
      </c>
      <c r="AF270" s="618" t="str">
        <f t="shared" si="139"/>
        <v>432</v>
      </c>
      <c r="AH270" s="265">
        <f>MiscData!$X$5</f>
        <v>20140101</v>
      </c>
      <c r="AI270" s="265">
        <f>IF(AI269+1&gt;MiscData!$AC$77,1,AI269+1)</f>
        <v>48</v>
      </c>
      <c r="AJ270" s="265" t="str">
        <f>VLOOKUP(AI270,MiscData!$AC$5:$AD$77,2,FALSE)</f>
        <v>LGUM_432</v>
      </c>
      <c r="AK270" s="265" t="str">
        <f>VLOOKUP(AJ270,MiscData!$AD$5:$AE$77,2,FALSE)</f>
        <v>RLS</v>
      </c>
      <c r="AT270" s="265" t="s">
        <v>508</v>
      </c>
      <c r="AV270" s="265">
        <v>0</v>
      </c>
    </row>
    <row r="271" spans="1:48">
      <c r="A271" s="275">
        <f t="shared" si="142"/>
        <v>268</v>
      </c>
      <c r="B271" s="276" t="str">
        <f t="shared" si="118"/>
        <v>Apr 2014</v>
      </c>
      <c r="C271" s="277" t="str">
        <f t="shared" si="119"/>
        <v xml:space="preserve">LS </v>
      </c>
      <c r="D271" s="277" t="str">
        <f t="shared" si="120"/>
        <v>LGUM_433</v>
      </c>
      <c r="E271" s="614">
        <f t="shared" si="121"/>
        <v>195</v>
      </c>
      <c r="F271" s="615">
        <f t="shared" si="115"/>
        <v>0</v>
      </c>
      <c r="G271" s="614">
        <f t="shared" si="122"/>
        <v>7371</v>
      </c>
      <c r="H271" s="615">
        <v>0</v>
      </c>
      <c r="I271" s="283">
        <f t="shared" si="123"/>
        <v>34.99</v>
      </c>
      <c r="J271" s="283">
        <f t="shared" si="124"/>
        <v>1.0600000000000023</v>
      </c>
      <c r="K271" s="285">
        <f t="shared" si="125"/>
        <v>6823.05</v>
      </c>
      <c r="L271" s="286">
        <f t="shared" si="126"/>
        <v>0</v>
      </c>
      <c r="M271" s="286">
        <f t="shared" si="127"/>
        <v>0</v>
      </c>
      <c r="N271" s="285">
        <f t="shared" si="128"/>
        <v>6823.05</v>
      </c>
      <c r="O271" s="616">
        <f t="shared" si="116"/>
        <v>6823.0500000000011</v>
      </c>
      <c r="P271" s="289">
        <f t="shared" si="129"/>
        <v>1.0000000000000002</v>
      </c>
      <c r="Q271" s="290">
        <f t="shared" si="130"/>
        <v>11.07</v>
      </c>
      <c r="R271" s="290">
        <f t="shared" si="131"/>
        <v>145.04</v>
      </c>
      <c r="S271" s="290">
        <f t="shared" si="132"/>
        <v>0</v>
      </c>
      <c r="T271" s="290">
        <f t="shared" si="133"/>
        <v>7911.85</v>
      </c>
      <c r="U271" s="291">
        <f t="shared" si="134"/>
        <v>6979.16</v>
      </c>
      <c r="V271" s="291">
        <f t="shared" si="137"/>
        <v>932.69</v>
      </c>
      <c r="W271" s="617">
        <f t="shared" si="117"/>
        <v>932.69</v>
      </c>
      <c r="X271" s="291">
        <f t="shared" si="138"/>
        <v>0</v>
      </c>
      <c r="Y271" s="170">
        <f t="shared" si="135"/>
        <v>206.7</v>
      </c>
      <c r="Z271" s="291">
        <f t="shared" si="136"/>
        <v>6616.3500000000013</v>
      </c>
      <c r="AC271" s="276">
        <f>IF(AI271=1,IF(AC270=MiscData!$F$1,EOMONTH(AC270,-11),EOMONTH(AC270,1)),AC270)</f>
        <v>41759</v>
      </c>
      <c r="AD271" s="275" t="str">
        <f t="shared" si="140"/>
        <v>20140101LGUM_433</v>
      </c>
      <c r="AE271" s="294" t="str">
        <f t="shared" si="141"/>
        <v xml:space="preserve">20140101LS </v>
      </c>
      <c r="AF271" s="618" t="str">
        <f t="shared" si="139"/>
        <v>433</v>
      </c>
      <c r="AH271" s="265">
        <f>MiscData!$X$5</f>
        <v>20140101</v>
      </c>
      <c r="AI271" s="265">
        <f>IF(AI270+1&gt;MiscData!$AC$77,1,AI270+1)</f>
        <v>49</v>
      </c>
      <c r="AJ271" s="265" t="str">
        <f>VLOOKUP(AI271,MiscData!$AC$5:$AD$77,2,FALSE)</f>
        <v>LGUM_433</v>
      </c>
      <c r="AK271" s="265" t="str">
        <f>VLOOKUP(AJ271,MiscData!$AD$5:$AE$77,2,FALSE)</f>
        <v xml:space="preserve">LS </v>
      </c>
      <c r="AT271" s="265" t="s">
        <v>171</v>
      </c>
      <c r="AV271" s="265">
        <v>0</v>
      </c>
    </row>
    <row r="272" spans="1:48">
      <c r="A272" s="275">
        <f t="shared" si="142"/>
        <v>269</v>
      </c>
      <c r="B272" s="276" t="str">
        <f t="shared" si="118"/>
        <v>Apr 2014</v>
      </c>
      <c r="C272" s="277" t="str">
        <f t="shared" si="119"/>
        <v xml:space="preserve">LS </v>
      </c>
      <c r="D272" s="277" t="str">
        <f t="shared" si="120"/>
        <v>LGUM_439</v>
      </c>
      <c r="E272" s="614">
        <f t="shared" si="121"/>
        <v>0</v>
      </c>
      <c r="F272" s="615">
        <f t="shared" si="115"/>
        <v>0</v>
      </c>
      <c r="G272" s="614">
        <f t="shared" si="122"/>
        <v>0</v>
      </c>
      <c r="H272" s="615">
        <v>0</v>
      </c>
      <c r="I272" s="283">
        <f t="shared" si="123"/>
        <v>16.459999999999997</v>
      </c>
      <c r="J272" s="283">
        <f t="shared" si="124"/>
        <v>1.6499999999999986</v>
      </c>
      <c r="K272" s="285">
        <f t="shared" si="125"/>
        <v>0</v>
      </c>
      <c r="L272" s="286">
        <f t="shared" si="126"/>
        <v>0</v>
      </c>
      <c r="M272" s="286">
        <f t="shared" si="127"/>
        <v>0</v>
      </c>
      <c r="N272" s="285">
        <f t="shared" si="128"/>
        <v>0</v>
      </c>
      <c r="O272" s="616">
        <f t="shared" si="116"/>
        <v>0</v>
      </c>
      <c r="P272" s="289">
        <f t="shared" si="129"/>
        <v>1</v>
      </c>
      <c r="Q272" s="290">
        <f t="shared" si="130"/>
        <v>0</v>
      </c>
      <c r="R272" s="290">
        <f t="shared" si="131"/>
        <v>0</v>
      </c>
      <c r="S272" s="290">
        <f t="shared" si="132"/>
        <v>0</v>
      </c>
      <c r="T272" s="290">
        <f t="shared" si="133"/>
        <v>0</v>
      </c>
      <c r="U272" s="291">
        <f t="shared" si="134"/>
        <v>0</v>
      </c>
      <c r="V272" s="291">
        <f t="shared" si="137"/>
        <v>0</v>
      </c>
      <c r="W272" s="617">
        <f t="shared" si="117"/>
        <v>0</v>
      </c>
      <c r="X272" s="291">
        <f t="shared" si="138"/>
        <v>0</v>
      </c>
      <c r="Y272" s="170">
        <f t="shared" si="135"/>
        <v>0</v>
      </c>
      <c r="Z272" s="291">
        <f t="shared" si="136"/>
        <v>0</v>
      </c>
      <c r="AC272" s="276">
        <f>IF(AI272=1,IF(AC271=MiscData!$F$1,EOMONTH(AC271,-11),EOMONTH(AC271,1)),AC271)</f>
        <v>41759</v>
      </c>
      <c r="AD272" s="275" t="str">
        <f t="shared" si="140"/>
        <v>20140101LGUM_439</v>
      </c>
      <c r="AE272" s="294" t="str">
        <f t="shared" si="141"/>
        <v xml:space="preserve">20140101LS </v>
      </c>
      <c r="AF272" s="618" t="str">
        <f t="shared" si="139"/>
        <v>439</v>
      </c>
      <c r="AH272" s="265">
        <f>MiscData!$X$5</f>
        <v>20140101</v>
      </c>
      <c r="AI272" s="265">
        <f>IF(AI271+1&gt;MiscData!$AC$77,1,AI271+1)</f>
        <v>50</v>
      </c>
      <c r="AJ272" s="265" t="str">
        <f>VLOOKUP(AI272,MiscData!$AC$5:$AD$77,2,FALSE)</f>
        <v>LGUM_439</v>
      </c>
      <c r="AK272" s="265" t="str">
        <f>VLOOKUP(AJ272,MiscData!$AD$5:$AE$77,2,FALSE)</f>
        <v xml:space="preserve">LS </v>
      </c>
      <c r="AT272" s="265" t="s">
        <v>172</v>
      </c>
      <c r="AV272" s="265">
        <v>0</v>
      </c>
    </row>
    <row r="273" spans="1:48">
      <c r="A273" s="275">
        <f t="shared" si="142"/>
        <v>270</v>
      </c>
      <c r="B273" s="276" t="str">
        <f t="shared" si="118"/>
        <v>Apr 2014</v>
      </c>
      <c r="C273" s="277" t="str">
        <f t="shared" si="119"/>
        <v xml:space="preserve">LS </v>
      </c>
      <c r="D273" s="277" t="str">
        <f t="shared" si="120"/>
        <v>LGUM_440</v>
      </c>
      <c r="E273" s="614">
        <f t="shared" si="121"/>
        <v>2</v>
      </c>
      <c r="F273" s="615">
        <f t="shared" si="115"/>
        <v>0</v>
      </c>
      <c r="G273" s="614">
        <f t="shared" si="122"/>
        <v>188</v>
      </c>
      <c r="H273" s="615">
        <v>0</v>
      </c>
      <c r="I273" s="283">
        <f t="shared" si="123"/>
        <v>18.279999999999998</v>
      </c>
      <c r="J273" s="283">
        <f t="shared" si="124"/>
        <v>2.67</v>
      </c>
      <c r="K273" s="285">
        <f t="shared" si="125"/>
        <v>36.56</v>
      </c>
      <c r="L273" s="286">
        <f t="shared" si="126"/>
        <v>0</v>
      </c>
      <c r="M273" s="286">
        <f t="shared" si="127"/>
        <v>0</v>
      </c>
      <c r="N273" s="285">
        <f t="shared" si="128"/>
        <v>36.56</v>
      </c>
      <c r="O273" s="616">
        <f t="shared" si="116"/>
        <v>36.56</v>
      </c>
      <c r="P273" s="289">
        <f t="shared" si="129"/>
        <v>1</v>
      </c>
      <c r="Q273" s="290">
        <f t="shared" si="130"/>
        <v>0.28000000000000003</v>
      </c>
      <c r="R273" s="290">
        <f t="shared" si="131"/>
        <v>0.68</v>
      </c>
      <c r="S273" s="290">
        <f t="shared" si="132"/>
        <v>0</v>
      </c>
      <c r="T273" s="290">
        <f t="shared" si="133"/>
        <v>37.520000000000003</v>
      </c>
      <c r="U273" s="291">
        <f t="shared" si="134"/>
        <v>37.520000000000003</v>
      </c>
      <c r="V273" s="291">
        <f t="shared" si="137"/>
        <v>0</v>
      </c>
      <c r="W273" s="617">
        <f t="shared" si="117"/>
        <v>0</v>
      </c>
      <c r="X273" s="291">
        <f t="shared" si="138"/>
        <v>0</v>
      </c>
      <c r="Y273" s="170">
        <f t="shared" si="135"/>
        <v>5.34</v>
      </c>
      <c r="Z273" s="291">
        <f t="shared" si="136"/>
        <v>31.220000000000002</v>
      </c>
      <c r="AC273" s="276">
        <f>IF(AI273=1,IF(AC272=MiscData!$F$1,EOMONTH(AC272,-11),EOMONTH(AC272,1)),AC272)</f>
        <v>41759</v>
      </c>
      <c r="AD273" s="275" t="str">
        <f t="shared" si="140"/>
        <v>20140101LGUM_440</v>
      </c>
      <c r="AE273" s="294" t="str">
        <f t="shared" si="141"/>
        <v xml:space="preserve">20140101LS </v>
      </c>
      <c r="AF273" s="618" t="str">
        <f t="shared" si="139"/>
        <v>440</v>
      </c>
      <c r="AH273" s="265">
        <f>MiscData!$X$5</f>
        <v>20140101</v>
      </c>
      <c r="AI273" s="265">
        <f>IF(AI272+1&gt;MiscData!$AC$77,1,AI272+1)</f>
        <v>51</v>
      </c>
      <c r="AJ273" s="265" t="str">
        <f>VLOOKUP(AI273,MiscData!$AC$5:$AD$77,2,FALSE)</f>
        <v>LGUM_440</v>
      </c>
      <c r="AK273" s="265" t="str">
        <f>VLOOKUP(AJ273,MiscData!$AD$5:$AE$77,2,FALSE)</f>
        <v xml:space="preserve">LS </v>
      </c>
      <c r="AT273" s="265" t="s">
        <v>173</v>
      </c>
      <c r="AV273" s="265">
        <v>0</v>
      </c>
    </row>
    <row r="274" spans="1:48">
      <c r="A274" s="275">
        <f t="shared" si="142"/>
        <v>271</v>
      </c>
      <c r="B274" s="276" t="str">
        <f t="shared" si="118"/>
        <v>Apr 2014</v>
      </c>
      <c r="C274" s="277" t="str">
        <f t="shared" si="119"/>
        <v xml:space="preserve">LS </v>
      </c>
      <c r="D274" s="277" t="str">
        <f t="shared" si="120"/>
        <v>LGUM_441</v>
      </c>
      <c r="E274" s="614">
        <f t="shared" si="121"/>
        <v>14</v>
      </c>
      <c r="F274" s="615">
        <f t="shared" si="115"/>
        <v>0</v>
      </c>
      <c r="G274" s="614">
        <f t="shared" si="122"/>
        <v>2010</v>
      </c>
      <c r="H274" s="615">
        <v>0</v>
      </c>
      <c r="I274" s="283">
        <f t="shared" si="123"/>
        <v>22.32</v>
      </c>
      <c r="J274" s="283">
        <f t="shared" si="124"/>
        <v>4.2800000000000011</v>
      </c>
      <c r="K274" s="285">
        <f t="shared" si="125"/>
        <v>312.48</v>
      </c>
      <c r="L274" s="286">
        <f t="shared" si="126"/>
        <v>-14.14</v>
      </c>
      <c r="M274" s="286">
        <f t="shared" si="127"/>
        <v>0</v>
      </c>
      <c r="N274" s="285">
        <f t="shared" si="128"/>
        <v>298.34000000000003</v>
      </c>
      <c r="O274" s="616">
        <f t="shared" si="116"/>
        <v>298.34000000000003</v>
      </c>
      <c r="P274" s="289">
        <f t="shared" si="129"/>
        <v>1</v>
      </c>
      <c r="Q274" s="290">
        <f t="shared" si="130"/>
        <v>3.03</v>
      </c>
      <c r="R274" s="290">
        <f t="shared" si="131"/>
        <v>5.61</v>
      </c>
      <c r="S274" s="290">
        <f t="shared" si="132"/>
        <v>0</v>
      </c>
      <c r="T274" s="290">
        <f t="shared" si="133"/>
        <v>306.98</v>
      </c>
      <c r="U274" s="291">
        <f t="shared" si="134"/>
        <v>306.98</v>
      </c>
      <c r="V274" s="291">
        <f t="shared" si="137"/>
        <v>0</v>
      </c>
      <c r="W274" s="617">
        <f t="shared" si="117"/>
        <v>0</v>
      </c>
      <c r="X274" s="291">
        <f t="shared" si="138"/>
        <v>0</v>
      </c>
      <c r="Y274" s="170">
        <f t="shared" si="135"/>
        <v>59.92</v>
      </c>
      <c r="Z274" s="291">
        <f t="shared" si="136"/>
        <v>238.42000000000002</v>
      </c>
      <c r="AC274" s="276">
        <f>IF(AI274=1,IF(AC273=MiscData!$F$1,EOMONTH(AC273,-11),EOMONTH(AC273,1)),AC273)</f>
        <v>41759</v>
      </c>
      <c r="AD274" s="275" t="str">
        <f t="shared" si="140"/>
        <v>20140101LGUM_441</v>
      </c>
      <c r="AE274" s="294" t="str">
        <f t="shared" si="141"/>
        <v xml:space="preserve">20140101LS </v>
      </c>
      <c r="AF274" s="618" t="str">
        <f t="shared" si="139"/>
        <v>441</v>
      </c>
      <c r="AH274" s="265">
        <f>MiscData!$X$5</f>
        <v>20140101</v>
      </c>
      <c r="AI274" s="265">
        <f>IF(AI273+1&gt;MiscData!$AC$77,1,AI273+1)</f>
        <v>52</v>
      </c>
      <c r="AJ274" s="265" t="str">
        <f>VLOOKUP(AI274,MiscData!$AC$5:$AD$77,2,FALSE)</f>
        <v>LGUM_441</v>
      </c>
      <c r="AK274" s="265" t="str">
        <f>VLOOKUP(AJ274,MiscData!$AD$5:$AE$77,2,FALSE)</f>
        <v xml:space="preserve">LS </v>
      </c>
      <c r="AT274" s="265" t="s">
        <v>174</v>
      </c>
      <c r="AV274" s="265">
        <v>0</v>
      </c>
    </row>
    <row r="275" spans="1:48">
      <c r="A275" s="275">
        <f t="shared" si="142"/>
        <v>272</v>
      </c>
      <c r="B275" s="276" t="str">
        <f t="shared" si="118"/>
        <v>Apr 2014</v>
      </c>
      <c r="C275" s="277" t="str">
        <f t="shared" si="119"/>
        <v xml:space="preserve">LS </v>
      </c>
      <c r="D275" s="277" t="str">
        <f t="shared" si="120"/>
        <v>LGUM_452</v>
      </c>
      <c r="E275" s="614">
        <f t="shared" si="121"/>
        <v>6609</v>
      </c>
      <c r="F275" s="615">
        <f t="shared" si="115"/>
        <v>0</v>
      </c>
      <c r="G275" s="614">
        <f t="shared" si="122"/>
        <v>384941</v>
      </c>
      <c r="H275" s="615">
        <v>0</v>
      </c>
      <c r="I275" s="283">
        <f t="shared" si="123"/>
        <v>12.82</v>
      </c>
      <c r="J275" s="283">
        <f t="shared" si="124"/>
        <v>1.6500000000000004</v>
      </c>
      <c r="K275" s="285">
        <f t="shared" si="125"/>
        <v>84727.38</v>
      </c>
      <c r="L275" s="286">
        <f t="shared" si="126"/>
        <v>-92.099999999996712</v>
      </c>
      <c r="M275" s="286">
        <f t="shared" si="127"/>
        <v>0</v>
      </c>
      <c r="N275" s="285">
        <f t="shared" si="128"/>
        <v>84635.280000000013</v>
      </c>
      <c r="O275" s="616">
        <f t="shared" si="116"/>
        <v>84635.28</v>
      </c>
      <c r="P275" s="289">
        <f t="shared" si="129"/>
        <v>0.99999999999999978</v>
      </c>
      <c r="Q275" s="290">
        <f t="shared" si="130"/>
        <v>583.6</v>
      </c>
      <c r="R275" s="290">
        <f t="shared" si="131"/>
        <v>1609.74</v>
      </c>
      <c r="S275" s="290">
        <f t="shared" si="132"/>
        <v>0</v>
      </c>
      <c r="T275" s="290">
        <f t="shared" si="133"/>
        <v>87970.94</v>
      </c>
      <c r="U275" s="291">
        <f t="shared" si="134"/>
        <v>86828.620000000024</v>
      </c>
      <c r="V275" s="291">
        <f t="shared" si="137"/>
        <v>1142.32</v>
      </c>
      <c r="W275" s="617">
        <f t="shared" si="117"/>
        <v>1142.32</v>
      </c>
      <c r="X275" s="291">
        <f t="shared" si="138"/>
        <v>0</v>
      </c>
      <c r="Y275" s="170">
        <f t="shared" si="135"/>
        <v>10904.85</v>
      </c>
      <c r="Z275" s="291">
        <f t="shared" si="136"/>
        <v>73730.429999999993</v>
      </c>
      <c r="AC275" s="276">
        <f>IF(AI275=1,IF(AC274=MiscData!$F$1,EOMONTH(AC274,-11),EOMONTH(AC274,1)),AC274)</f>
        <v>41759</v>
      </c>
      <c r="AD275" s="275" t="str">
        <f t="shared" si="140"/>
        <v>20140101LGUM_452</v>
      </c>
      <c r="AE275" s="294" t="str">
        <f t="shared" si="141"/>
        <v xml:space="preserve">20140101LS </v>
      </c>
      <c r="AF275" s="618" t="str">
        <f t="shared" si="139"/>
        <v>452</v>
      </c>
      <c r="AH275" s="265">
        <f>MiscData!$X$5</f>
        <v>20140101</v>
      </c>
      <c r="AI275" s="265">
        <f>IF(AI274+1&gt;MiscData!$AC$77,1,AI274+1)</f>
        <v>53</v>
      </c>
      <c r="AJ275" s="265" t="str">
        <f>VLOOKUP(AI275,MiscData!$AC$5:$AD$77,2,FALSE)</f>
        <v>LGUM_452</v>
      </c>
      <c r="AK275" s="265" t="str">
        <f>VLOOKUP(AJ275,MiscData!$AD$5:$AE$77,2,FALSE)</f>
        <v xml:space="preserve">LS </v>
      </c>
      <c r="AT275" s="265" t="s">
        <v>514</v>
      </c>
      <c r="AV275" s="265">
        <v>0</v>
      </c>
    </row>
    <row r="276" spans="1:48">
      <c r="A276" s="275">
        <f t="shared" si="142"/>
        <v>273</v>
      </c>
      <c r="B276" s="276" t="str">
        <f t="shared" si="118"/>
        <v>Apr 2014</v>
      </c>
      <c r="C276" s="277" t="str">
        <f t="shared" si="119"/>
        <v xml:space="preserve">LS </v>
      </c>
      <c r="D276" s="277" t="str">
        <f t="shared" si="120"/>
        <v>LGUM_453</v>
      </c>
      <c r="E276" s="614">
        <f t="shared" si="121"/>
        <v>9302</v>
      </c>
      <c r="F276" s="615">
        <f t="shared" si="115"/>
        <v>0</v>
      </c>
      <c r="G276" s="614">
        <f t="shared" si="122"/>
        <v>887221</v>
      </c>
      <c r="H276" s="615">
        <v>0</v>
      </c>
      <c r="I276" s="283">
        <f t="shared" si="123"/>
        <v>15.08</v>
      </c>
      <c r="J276" s="283">
        <f t="shared" si="124"/>
        <v>3.9800000000000004</v>
      </c>
      <c r="K276" s="285">
        <f t="shared" si="125"/>
        <v>140274.16</v>
      </c>
      <c r="L276" s="286">
        <f t="shared" si="126"/>
        <v>370.42999999999392</v>
      </c>
      <c r="M276" s="286">
        <f t="shared" si="127"/>
        <v>0</v>
      </c>
      <c r="N276" s="285">
        <f t="shared" si="128"/>
        <v>140644.59</v>
      </c>
      <c r="O276" s="616">
        <f t="shared" si="116"/>
        <v>140644.59</v>
      </c>
      <c r="P276" s="289">
        <f t="shared" si="129"/>
        <v>1</v>
      </c>
      <c r="Q276" s="290">
        <f t="shared" si="130"/>
        <v>1347.28</v>
      </c>
      <c r="R276" s="290">
        <f t="shared" si="131"/>
        <v>2666.88</v>
      </c>
      <c r="S276" s="290">
        <f t="shared" si="132"/>
        <v>0</v>
      </c>
      <c r="T276" s="290">
        <f t="shared" si="133"/>
        <v>145781.82999999999</v>
      </c>
      <c r="U276" s="291">
        <f t="shared" si="134"/>
        <v>144658.75</v>
      </c>
      <c r="V276" s="291">
        <f t="shared" si="137"/>
        <v>1123.08</v>
      </c>
      <c r="W276" s="617">
        <f t="shared" si="117"/>
        <v>1123.08</v>
      </c>
      <c r="X276" s="291">
        <f t="shared" si="138"/>
        <v>0</v>
      </c>
      <c r="Y276" s="170">
        <f t="shared" si="135"/>
        <v>37021.96</v>
      </c>
      <c r="Z276" s="291">
        <f t="shared" si="136"/>
        <v>103622.63</v>
      </c>
      <c r="AC276" s="276">
        <f>IF(AI276=1,IF(AC275=MiscData!$F$1,EOMONTH(AC275,-11),EOMONTH(AC275,1)),AC275)</f>
        <v>41759</v>
      </c>
      <c r="AD276" s="275" t="str">
        <f t="shared" si="140"/>
        <v>20140101LGUM_453</v>
      </c>
      <c r="AE276" s="294" t="str">
        <f t="shared" si="141"/>
        <v xml:space="preserve">20140101LS </v>
      </c>
      <c r="AF276" s="618" t="str">
        <f t="shared" si="139"/>
        <v>453</v>
      </c>
      <c r="AH276" s="265">
        <f>MiscData!$X$5</f>
        <v>20140101</v>
      </c>
      <c r="AI276" s="265">
        <f>IF(AI275+1&gt;MiscData!$AC$77,1,AI275+1)</f>
        <v>54</v>
      </c>
      <c r="AJ276" s="265" t="str">
        <f>VLOOKUP(AI276,MiscData!$AC$5:$AD$77,2,FALSE)</f>
        <v>LGUM_453</v>
      </c>
      <c r="AK276" s="265" t="str">
        <f>VLOOKUP(AJ276,MiscData!$AD$5:$AE$77,2,FALSE)</f>
        <v xml:space="preserve">LS </v>
      </c>
      <c r="AT276" s="265" t="s">
        <v>516</v>
      </c>
      <c r="AV276" s="265">
        <v>0</v>
      </c>
    </row>
    <row r="277" spans="1:48">
      <c r="A277" s="275">
        <f t="shared" si="142"/>
        <v>274</v>
      </c>
      <c r="B277" s="276" t="str">
        <f t="shared" si="118"/>
        <v>Apr 2014</v>
      </c>
      <c r="C277" s="277" t="str">
        <f t="shared" si="119"/>
        <v xml:space="preserve">LS </v>
      </c>
      <c r="D277" s="277" t="str">
        <f t="shared" si="120"/>
        <v>LGUM_454</v>
      </c>
      <c r="E277" s="614">
        <f t="shared" si="121"/>
        <v>5593</v>
      </c>
      <c r="F277" s="615">
        <f t="shared" si="115"/>
        <v>0</v>
      </c>
      <c r="G277" s="614">
        <f t="shared" si="122"/>
        <v>842859</v>
      </c>
      <c r="H277" s="615">
        <v>0</v>
      </c>
      <c r="I277" s="283">
        <f t="shared" si="123"/>
        <v>17.38</v>
      </c>
      <c r="J277" s="283">
        <f t="shared" si="124"/>
        <v>4.2800000000000011</v>
      </c>
      <c r="K277" s="285">
        <f t="shared" si="125"/>
        <v>97206.34</v>
      </c>
      <c r="L277" s="286">
        <f t="shared" si="126"/>
        <v>-98.800000000004729</v>
      </c>
      <c r="M277" s="286">
        <f t="shared" si="127"/>
        <v>0</v>
      </c>
      <c r="N277" s="285">
        <f t="shared" si="128"/>
        <v>97107.54</v>
      </c>
      <c r="O277" s="616">
        <f t="shared" si="116"/>
        <v>97107.540000000008</v>
      </c>
      <c r="P277" s="289">
        <f t="shared" si="129"/>
        <v>1.0000000000000002</v>
      </c>
      <c r="Q277" s="290">
        <f t="shared" si="130"/>
        <v>1269.72</v>
      </c>
      <c r="R277" s="290">
        <f t="shared" si="131"/>
        <v>1892.33</v>
      </c>
      <c r="S277" s="290">
        <f t="shared" si="132"/>
        <v>0</v>
      </c>
      <c r="T277" s="290">
        <f t="shared" si="133"/>
        <v>103086.49</v>
      </c>
      <c r="U277" s="291">
        <f t="shared" si="134"/>
        <v>100269.59</v>
      </c>
      <c r="V277" s="291">
        <f t="shared" si="137"/>
        <v>2816.9</v>
      </c>
      <c r="W277" s="617">
        <f t="shared" si="117"/>
        <v>2816.9</v>
      </c>
      <c r="X277" s="291">
        <f t="shared" si="138"/>
        <v>0</v>
      </c>
      <c r="Y277" s="170">
        <f t="shared" si="135"/>
        <v>23938.04</v>
      </c>
      <c r="Z277" s="291">
        <f t="shared" si="136"/>
        <v>73169.5</v>
      </c>
      <c r="AC277" s="276">
        <f>IF(AI277=1,IF(AC276=MiscData!$F$1,EOMONTH(AC276,-11),EOMONTH(AC276,1)),AC276)</f>
        <v>41759</v>
      </c>
      <c r="AD277" s="275" t="str">
        <f t="shared" si="140"/>
        <v>20140101LGUM_454</v>
      </c>
      <c r="AE277" s="294" t="str">
        <f t="shared" si="141"/>
        <v xml:space="preserve">20140101LS </v>
      </c>
      <c r="AF277" s="618" t="str">
        <f t="shared" si="139"/>
        <v>454</v>
      </c>
      <c r="AH277" s="265">
        <f>MiscData!$X$5</f>
        <v>20140101</v>
      </c>
      <c r="AI277" s="265">
        <f>IF(AI276+1&gt;MiscData!$AC$77,1,AI276+1)</f>
        <v>55</v>
      </c>
      <c r="AJ277" s="265" t="str">
        <f>VLOOKUP(AI277,MiscData!$AC$5:$AD$77,2,FALSE)</f>
        <v>LGUM_454</v>
      </c>
      <c r="AK277" s="265" t="str">
        <f>VLOOKUP(AJ277,MiscData!$AD$5:$AE$77,2,FALSE)</f>
        <v xml:space="preserve">LS </v>
      </c>
      <c r="AT277" s="265" t="s">
        <v>175</v>
      </c>
      <c r="AV277" s="265">
        <v>-10.029999999999999</v>
      </c>
    </row>
    <row r="278" spans="1:48">
      <c r="A278" s="275">
        <f t="shared" si="142"/>
        <v>275</v>
      </c>
      <c r="B278" s="276" t="str">
        <f t="shared" si="118"/>
        <v>Apr 2014</v>
      </c>
      <c r="C278" s="277" t="str">
        <f t="shared" si="119"/>
        <v xml:space="preserve">LS </v>
      </c>
      <c r="D278" s="277" t="str">
        <f t="shared" si="120"/>
        <v>LGUM_455</v>
      </c>
      <c r="E278" s="614">
        <f t="shared" si="121"/>
        <v>409</v>
      </c>
      <c r="F278" s="615">
        <f t="shared" si="115"/>
        <v>0</v>
      </c>
      <c r="G278" s="614">
        <f t="shared" si="122"/>
        <v>23448</v>
      </c>
      <c r="H278" s="615">
        <v>0</v>
      </c>
      <c r="I278" s="283">
        <f t="shared" si="123"/>
        <v>13.77</v>
      </c>
      <c r="J278" s="283">
        <f t="shared" si="124"/>
        <v>1.6499999999999986</v>
      </c>
      <c r="K278" s="285">
        <f t="shared" si="125"/>
        <v>5631.93</v>
      </c>
      <c r="L278" s="286">
        <f t="shared" si="126"/>
        <v>-41.770000000000181</v>
      </c>
      <c r="M278" s="286">
        <f t="shared" si="127"/>
        <v>0</v>
      </c>
      <c r="N278" s="285">
        <f t="shared" si="128"/>
        <v>5590.16</v>
      </c>
      <c r="O278" s="616">
        <f t="shared" si="116"/>
        <v>5590.16</v>
      </c>
      <c r="P278" s="289">
        <f t="shared" si="129"/>
        <v>1</v>
      </c>
      <c r="Q278" s="290">
        <f t="shared" si="130"/>
        <v>34.99</v>
      </c>
      <c r="R278" s="290">
        <f t="shared" si="131"/>
        <v>109.36</v>
      </c>
      <c r="S278" s="290">
        <f t="shared" si="132"/>
        <v>0</v>
      </c>
      <c r="T278" s="290">
        <f t="shared" si="133"/>
        <v>5941.45</v>
      </c>
      <c r="U278" s="291">
        <f t="shared" si="134"/>
        <v>5734.5099999999993</v>
      </c>
      <c r="V278" s="291">
        <f t="shared" si="137"/>
        <v>206.94</v>
      </c>
      <c r="W278" s="617">
        <f t="shared" si="117"/>
        <v>206.94</v>
      </c>
      <c r="X278" s="291">
        <f t="shared" si="138"/>
        <v>0</v>
      </c>
      <c r="Y278" s="170">
        <f t="shared" si="135"/>
        <v>674.85</v>
      </c>
      <c r="Z278" s="291">
        <f t="shared" si="136"/>
        <v>4915.3099999999995</v>
      </c>
      <c r="AC278" s="276">
        <f>IF(AI278=1,IF(AC277=MiscData!$F$1,EOMONTH(AC277,-11),EOMONTH(AC277,1)),AC277)</f>
        <v>41759</v>
      </c>
      <c r="AD278" s="275" t="str">
        <f t="shared" si="140"/>
        <v>20140101LGUM_455</v>
      </c>
      <c r="AE278" s="294" t="str">
        <f t="shared" si="141"/>
        <v xml:space="preserve">20140101LS </v>
      </c>
      <c r="AF278" s="618" t="str">
        <f t="shared" si="139"/>
        <v>455</v>
      </c>
      <c r="AH278" s="265">
        <f>MiscData!$X$5</f>
        <v>20140101</v>
      </c>
      <c r="AI278" s="265">
        <f>IF(AI277+1&gt;MiscData!$AC$77,1,AI277+1)</f>
        <v>56</v>
      </c>
      <c r="AJ278" s="265" t="str">
        <f>VLOOKUP(AI278,MiscData!$AC$5:$AD$77,2,FALSE)</f>
        <v>LGUM_455</v>
      </c>
      <c r="AK278" s="265" t="str">
        <f>VLOOKUP(AJ278,MiscData!$AD$5:$AE$77,2,FALSE)</f>
        <v xml:space="preserve">LS </v>
      </c>
      <c r="AT278" s="265" t="s">
        <v>176</v>
      </c>
      <c r="AV278" s="265">
        <v>0</v>
      </c>
    </row>
    <row r="279" spans="1:48">
      <c r="A279" s="275">
        <f t="shared" si="142"/>
        <v>276</v>
      </c>
      <c r="B279" s="276" t="str">
        <f t="shared" si="118"/>
        <v>Apr 2014</v>
      </c>
      <c r="C279" s="277" t="str">
        <f t="shared" si="119"/>
        <v xml:space="preserve">LS </v>
      </c>
      <c r="D279" s="277" t="str">
        <f t="shared" si="120"/>
        <v>LGUM_456</v>
      </c>
      <c r="E279" s="614">
        <f t="shared" si="121"/>
        <v>13048</v>
      </c>
      <c r="F279" s="615">
        <f t="shared" si="115"/>
        <v>0</v>
      </c>
      <c r="G279" s="614">
        <f t="shared" si="122"/>
        <v>1952909</v>
      </c>
      <c r="H279" s="615">
        <v>0</v>
      </c>
      <c r="I279" s="283">
        <f t="shared" si="123"/>
        <v>18.21</v>
      </c>
      <c r="J279" s="283">
        <f t="shared" si="124"/>
        <v>4.2800000000000011</v>
      </c>
      <c r="K279" s="285">
        <f t="shared" si="125"/>
        <v>237604.08</v>
      </c>
      <c r="L279" s="286">
        <f t="shared" si="126"/>
        <v>-567.72999999999388</v>
      </c>
      <c r="M279" s="286">
        <f t="shared" si="127"/>
        <v>0</v>
      </c>
      <c r="N279" s="285">
        <f t="shared" si="128"/>
        <v>237036.35</v>
      </c>
      <c r="O279" s="616">
        <f t="shared" si="116"/>
        <v>237036.35</v>
      </c>
      <c r="P279" s="289">
        <f t="shared" si="129"/>
        <v>1</v>
      </c>
      <c r="Q279" s="290">
        <f t="shared" si="130"/>
        <v>2949.28</v>
      </c>
      <c r="R279" s="290">
        <f t="shared" si="131"/>
        <v>4618.24</v>
      </c>
      <c r="S279" s="290">
        <f t="shared" si="132"/>
        <v>0</v>
      </c>
      <c r="T279" s="290">
        <f t="shared" si="133"/>
        <v>252373.28</v>
      </c>
      <c r="U279" s="291">
        <f t="shared" si="134"/>
        <v>244603.87</v>
      </c>
      <c r="V279" s="291">
        <f t="shared" si="137"/>
        <v>7769.41</v>
      </c>
      <c r="W279" s="617">
        <f t="shared" si="117"/>
        <v>7769.41</v>
      </c>
      <c r="X279" s="291">
        <f t="shared" si="138"/>
        <v>0</v>
      </c>
      <c r="Y279" s="170">
        <f t="shared" si="135"/>
        <v>55845.440000000002</v>
      </c>
      <c r="Z279" s="291">
        <f t="shared" si="136"/>
        <v>181190.91</v>
      </c>
      <c r="AC279" s="276">
        <f>IF(AI279=1,IF(AC278=MiscData!$F$1,EOMONTH(AC278,-11),EOMONTH(AC278,1)),AC278)</f>
        <v>41759</v>
      </c>
      <c r="AD279" s="275" t="str">
        <f t="shared" si="140"/>
        <v>20140101LGUM_456</v>
      </c>
      <c r="AE279" s="294" t="str">
        <f t="shared" si="141"/>
        <v xml:space="preserve">20140101LS </v>
      </c>
      <c r="AF279" s="618" t="str">
        <f t="shared" si="139"/>
        <v>456</v>
      </c>
      <c r="AH279" s="265">
        <f>MiscData!$X$5</f>
        <v>20140101</v>
      </c>
      <c r="AI279" s="265">
        <f>IF(AI278+1&gt;MiscData!$AC$77,1,AI278+1)</f>
        <v>57</v>
      </c>
      <c r="AJ279" s="265" t="str">
        <f>VLOOKUP(AI279,MiscData!$AC$5:$AD$77,2,FALSE)</f>
        <v>LGUM_456</v>
      </c>
      <c r="AK279" s="265" t="str">
        <f>VLOOKUP(AJ279,MiscData!$AD$5:$AE$77,2,FALSE)</f>
        <v xml:space="preserve">LS </v>
      </c>
      <c r="AT279" s="265" t="s">
        <v>177</v>
      </c>
      <c r="AV279" s="265">
        <v>0</v>
      </c>
    </row>
    <row r="280" spans="1:48">
      <c r="A280" s="275">
        <f t="shared" si="142"/>
        <v>277</v>
      </c>
      <c r="B280" s="276" t="str">
        <f t="shared" si="118"/>
        <v>Apr 2014</v>
      </c>
      <c r="C280" s="277" t="str">
        <f t="shared" si="119"/>
        <v xml:space="preserve">LS </v>
      </c>
      <c r="D280" s="277" t="str">
        <f t="shared" si="120"/>
        <v>LGUM_457</v>
      </c>
      <c r="E280" s="614">
        <f t="shared" si="121"/>
        <v>3359</v>
      </c>
      <c r="F280" s="615">
        <f t="shared" si="115"/>
        <v>0</v>
      </c>
      <c r="G280" s="614">
        <f t="shared" si="122"/>
        <v>125104</v>
      </c>
      <c r="H280" s="615">
        <v>0</v>
      </c>
      <c r="I280" s="283">
        <f t="shared" si="123"/>
        <v>10.86</v>
      </c>
      <c r="J280" s="283">
        <f t="shared" si="124"/>
        <v>1.0599999999999987</v>
      </c>
      <c r="K280" s="285">
        <f t="shared" si="125"/>
        <v>36478.74</v>
      </c>
      <c r="L280" s="286">
        <f t="shared" si="126"/>
        <v>-85.819999999995929</v>
      </c>
      <c r="M280" s="286">
        <f t="shared" si="127"/>
        <v>0</v>
      </c>
      <c r="N280" s="285">
        <f t="shared" si="128"/>
        <v>36392.920000000006</v>
      </c>
      <c r="O280" s="616">
        <f t="shared" si="116"/>
        <v>36392.92</v>
      </c>
      <c r="P280" s="289">
        <f t="shared" si="129"/>
        <v>0.99999999999999978</v>
      </c>
      <c r="Q280" s="290">
        <f t="shared" si="130"/>
        <v>190.75</v>
      </c>
      <c r="R280" s="290">
        <f t="shared" si="131"/>
        <v>705.98</v>
      </c>
      <c r="S280" s="290">
        <f t="shared" si="132"/>
        <v>0</v>
      </c>
      <c r="T280" s="290">
        <f t="shared" si="133"/>
        <v>38936.18</v>
      </c>
      <c r="U280" s="291">
        <f t="shared" si="134"/>
        <v>37289.650000000009</v>
      </c>
      <c r="V280" s="291">
        <f t="shared" si="137"/>
        <v>1646.53</v>
      </c>
      <c r="W280" s="617">
        <f t="shared" si="117"/>
        <v>1646.53</v>
      </c>
      <c r="X280" s="291">
        <f t="shared" si="138"/>
        <v>0</v>
      </c>
      <c r="Y280" s="170">
        <f t="shared" si="135"/>
        <v>3560.54</v>
      </c>
      <c r="Z280" s="291">
        <f t="shared" si="136"/>
        <v>32832.379999999997</v>
      </c>
      <c r="AC280" s="276">
        <f>IF(AI280=1,IF(AC279=MiscData!$F$1,EOMONTH(AC279,-11),EOMONTH(AC279,1)),AC279)</f>
        <v>41759</v>
      </c>
      <c r="AD280" s="275" t="str">
        <f t="shared" si="140"/>
        <v>20140101LGUM_457</v>
      </c>
      <c r="AE280" s="294" t="str">
        <f t="shared" si="141"/>
        <v xml:space="preserve">20140101LS </v>
      </c>
      <c r="AF280" s="618" t="str">
        <f t="shared" si="139"/>
        <v>457</v>
      </c>
      <c r="AH280" s="265">
        <f>MiscData!$X$5</f>
        <v>20140101</v>
      </c>
      <c r="AI280" s="265">
        <f>IF(AI279+1&gt;MiscData!$AC$77,1,AI279+1)</f>
        <v>58</v>
      </c>
      <c r="AJ280" s="265" t="str">
        <f>VLOOKUP(AI280,MiscData!$AC$5:$AD$77,2,FALSE)</f>
        <v>LGUM_457</v>
      </c>
      <c r="AK280" s="265" t="str">
        <f>VLOOKUP(AJ280,MiscData!$AD$5:$AE$77,2,FALSE)</f>
        <v xml:space="preserve">LS </v>
      </c>
      <c r="AT280" s="265" t="s">
        <v>521</v>
      </c>
      <c r="AV280" s="265">
        <v>0</v>
      </c>
    </row>
    <row r="281" spans="1:48">
      <c r="A281" s="275">
        <f t="shared" si="142"/>
        <v>278</v>
      </c>
      <c r="B281" s="276" t="str">
        <f t="shared" si="118"/>
        <v>Apr 2014</v>
      </c>
      <c r="C281" s="277" t="str">
        <f t="shared" si="119"/>
        <v>RLS</v>
      </c>
      <c r="D281" s="277" t="str">
        <f t="shared" si="120"/>
        <v>LGUM_458</v>
      </c>
      <c r="E281" s="614">
        <f t="shared" si="121"/>
        <v>5</v>
      </c>
      <c r="F281" s="615">
        <f t="shared" si="115"/>
        <v>0</v>
      </c>
      <c r="G281" s="614">
        <f t="shared" si="122"/>
        <v>343</v>
      </c>
      <c r="H281" s="615">
        <v>0</v>
      </c>
      <c r="I281" s="283">
        <f t="shared" si="123"/>
        <v>11.13</v>
      </c>
      <c r="J281" s="283">
        <f t="shared" si="124"/>
        <v>3.7700000000000014</v>
      </c>
      <c r="K281" s="285">
        <f t="shared" si="125"/>
        <v>55.65</v>
      </c>
      <c r="L281" s="286">
        <f t="shared" si="126"/>
        <v>0</v>
      </c>
      <c r="M281" s="286">
        <f t="shared" si="127"/>
        <v>0</v>
      </c>
      <c r="N281" s="285">
        <f t="shared" si="128"/>
        <v>55.65</v>
      </c>
      <c r="O281" s="616">
        <f t="shared" si="116"/>
        <v>55.65</v>
      </c>
      <c r="P281" s="289">
        <f t="shared" si="129"/>
        <v>1</v>
      </c>
      <c r="Q281" s="290">
        <f t="shared" si="130"/>
        <v>0.51</v>
      </c>
      <c r="R281" s="290">
        <f t="shared" si="131"/>
        <v>1.05</v>
      </c>
      <c r="S281" s="290">
        <f t="shared" si="132"/>
        <v>0</v>
      </c>
      <c r="T281" s="290">
        <f t="shared" si="133"/>
        <v>57.21</v>
      </c>
      <c r="U281" s="291">
        <f t="shared" si="134"/>
        <v>57.209999999999994</v>
      </c>
      <c r="V281" s="291">
        <f t="shared" si="137"/>
        <v>0</v>
      </c>
      <c r="W281" s="617">
        <f t="shared" si="117"/>
        <v>0</v>
      </c>
      <c r="X281" s="291">
        <f t="shared" si="138"/>
        <v>0</v>
      </c>
      <c r="Y281" s="170">
        <f t="shared" si="135"/>
        <v>18.850000000000001</v>
      </c>
      <c r="Z281" s="291">
        <f t="shared" si="136"/>
        <v>36.799999999999997</v>
      </c>
      <c r="AC281" s="276">
        <f>IF(AI281=1,IF(AC280=MiscData!$F$1,EOMONTH(AC280,-11),EOMONTH(AC280,1)),AC280)</f>
        <v>41759</v>
      </c>
      <c r="AD281" s="275" t="str">
        <f t="shared" si="140"/>
        <v>20140101LGUM_458</v>
      </c>
      <c r="AE281" s="294" t="str">
        <f t="shared" si="141"/>
        <v>20140101RLS</v>
      </c>
      <c r="AF281" s="618" t="str">
        <f t="shared" si="139"/>
        <v>458</v>
      </c>
      <c r="AH281" s="265">
        <f>MiscData!$X$5</f>
        <v>20140101</v>
      </c>
      <c r="AI281" s="265">
        <f>IF(AI280+1&gt;MiscData!$AC$77,1,AI280+1)</f>
        <v>59</v>
      </c>
      <c r="AJ281" s="265" t="str">
        <f>VLOOKUP(AI281,MiscData!$AC$5:$AD$77,2,FALSE)</f>
        <v>LGUM_458</v>
      </c>
      <c r="AK281" s="265" t="str">
        <f>VLOOKUP(AJ281,MiscData!$AD$5:$AE$77,2,FALSE)</f>
        <v>RLS</v>
      </c>
      <c r="AT281" s="265" t="s">
        <v>524</v>
      </c>
      <c r="AV281" s="265">
        <v>0</v>
      </c>
    </row>
    <row r="282" spans="1:48">
      <c r="A282" s="275">
        <f t="shared" si="142"/>
        <v>279</v>
      </c>
      <c r="B282" s="276" t="str">
        <f t="shared" si="118"/>
        <v>Apr 2014</v>
      </c>
      <c r="C282" s="277" t="str">
        <f t="shared" si="119"/>
        <v xml:space="preserve">LS </v>
      </c>
      <c r="D282" s="277" t="str">
        <f t="shared" si="120"/>
        <v>LGUM_470</v>
      </c>
      <c r="E282" s="614">
        <f t="shared" si="121"/>
        <v>22</v>
      </c>
      <c r="F282" s="615">
        <f t="shared" si="115"/>
        <v>0</v>
      </c>
      <c r="G282" s="614">
        <f t="shared" si="122"/>
        <v>1039</v>
      </c>
      <c r="H282" s="615">
        <v>0</v>
      </c>
      <c r="I282" s="283">
        <f t="shared" si="123"/>
        <v>12.79</v>
      </c>
      <c r="J282" s="283">
        <f t="shared" si="124"/>
        <v>1.3699999999999992</v>
      </c>
      <c r="K282" s="285">
        <f t="shared" si="125"/>
        <v>281.38</v>
      </c>
      <c r="L282" s="286">
        <f t="shared" si="126"/>
        <v>0</v>
      </c>
      <c r="M282" s="286">
        <f t="shared" si="127"/>
        <v>0</v>
      </c>
      <c r="N282" s="285">
        <f t="shared" si="128"/>
        <v>281.38</v>
      </c>
      <c r="O282" s="616">
        <f t="shared" si="116"/>
        <v>281.38</v>
      </c>
      <c r="P282" s="289">
        <f t="shared" si="129"/>
        <v>1</v>
      </c>
      <c r="Q282" s="290">
        <f t="shared" si="130"/>
        <v>1.54</v>
      </c>
      <c r="R282" s="290">
        <f t="shared" si="131"/>
        <v>5.36</v>
      </c>
      <c r="S282" s="290">
        <f t="shared" si="132"/>
        <v>0</v>
      </c>
      <c r="T282" s="290">
        <f t="shared" si="133"/>
        <v>292.39999999999998</v>
      </c>
      <c r="U282" s="291">
        <f t="shared" si="134"/>
        <v>288.28000000000003</v>
      </c>
      <c r="V282" s="291">
        <f t="shared" si="137"/>
        <v>4.12</v>
      </c>
      <c r="W282" s="617">
        <f t="shared" si="117"/>
        <v>4.12</v>
      </c>
      <c r="X282" s="291">
        <f t="shared" si="138"/>
        <v>0</v>
      </c>
      <c r="Y282" s="170">
        <f t="shared" si="135"/>
        <v>30.14</v>
      </c>
      <c r="Z282" s="291">
        <f t="shared" si="136"/>
        <v>251.24</v>
      </c>
      <c r="AC282" s="276">
        <f>IF(AI282=1,IF(AC281=MiscData!$F$1,EOMONTH(AC281,-11),EOMONTH(AC281,1)),AC281)</f>
        <v>41759</v>
      </c>
      <c r="AD282" s="275" t="str">
        <f t="shared" si="140"/>
        <v>20140101LGUM_470</v>
      </c>
      <c r="AE282" s="294" t="str">
        <f t="shared" si="141"/>
        <v xml:space="preserve">20140101LS </v>
      </c>
      <c r="AF282" s="618" t="str">
        <f t="shared" si="139"/>
        <v>470</v>
      </c>
      <c r="AH282" s="265">
        <f>MiscData!$X$5</f>
        <v>20140101</v>
      </c>
      <c r="AI282" s="265">
        <f>IF(AI281+1&gt;MiscData!$AC$77,1,AI281+1)</f>
        <v>60</v>
      </c>
      <c r="AJ282" s="265" t="str">
        <f>VLOOKUP(AI282,MiscData!$AC$5:$AD$77,2,FALSE)</f>
        <v>LGUM_470</v>
      </c>
      <c r="AK282" s="265" t="str">
        <f>VLOOKUP(AJ282,MiscData!$AD$5:$AE$77,2,FALSE)</f>
        <v xml:space="preserve">LS </v>
      </c>
      <c r="AT282" s="265" t="s">
        <v>178</v>
      </c>
      <c r="AV282" s="265">
        <v>0</v>
      </c>
    </row>
    <row r="283" spans="1:48">
      <c r="A283" s="275">
        <f t="shared" si="142"/>
        <v>280</v>
      </c>
      <c r="B283" s="276" t="str">
        <f t="shared" si="118"/>
        <v>Apr 2014</v>
      </c>
      <c r="C283" s="277" t="str">
        <f t="shared" si="119"/>
        <v>RLS</v>
      </c>
      <c r="D283" s="277" t="str">
        <f t="shared" si="120"/>
        <v>LGUM_471</v>
      </c>
      <c r="E283" s="614">
        <f t="shared" si="121"/>
        <v>2</v>
      </c>
      <c r="F283" s="615">
        <f t="shared" si="115"/>
        <v>0</v>
      </c>
      <c r="G283" s="614">
        <f t="shared" si="122"/>
        <v>98</v>
      </c>
      <c r="H283" s="615">
        <v>0</v>
      </c>
      <c r="I283" s="283">
        <f t="shared" si="123"/>
        <v>15.07</v>
      </c>
      <c r="J283" s="283">
        <f t="shared" si="124"/>
        <v>1.3699999999999992</v>
      </c>
      <c r="K283" s="285">
        <f t="shared" si="125"/>
        <v>30.14</v>
      </c>
      <c r="L283" s="286">
        <f t="shared" si="126"/>
        <v>0</v>
      </c>
      <c r="M283" s="286">
        <f t="shared" si="127"/>
        <v>0</v>
      </c>
      <c r="N283" s="285">
        <f t="shared" si="128"/>
        <v>30.14</v>
      </c>
      <c r="O283" s="616">
        <f t="shared" si="116"/>
        <v>30.14</v>
      </c>
      <c r="P283" s="289">
        <f t="shared" si="129"/>
        <v>1</v>
      </c>
      <c r="Q283" s="290">
        <f t="shared" si="130"/>
        <v>0.14000000000000001</v>
      </c>
      <c r="R283" s="290">
        <f t="shared" si="131"/>
        <v>0.56000000000000005</v>
      </c>
      <c r="S283" s="290">
        <f t="shared" si="132"/>
        <v>0</v>
      </c>
      <c r="T283" s="290">
        <f t="shared" si="133"/>
        <v>30.84</v>
      </c>
      <c r="U283" s="291">
        <f t="shared" si="134"/>
        <v>30.84</v>
      </c>
      <c r="V283" s="291">
        <f t="shared" si="137"/>
        <v>0</v>
      </c>
      <c r="W283" s="617">
        <f t="shared" si="117"/>
        <v>0</v>
      </c>
      <c r="X283" s="291">
        <f t="shared" si="138"/>
        <v>0</v>
      </c>
      <c r="Y283" s="170">
        <f t="shared" si="135"/>
        <v>2.74</v>
      </c>
      <c r="Z283" s="291">
        <f t="shared" si="136"/>
        <v>27.4</v>
      </c>
      <c r="AC283" s="276">
        <f>IF(AI283=1,IF(AC282=MiscData!$F$1,EOMONTH(AC282,-11),EOMONTH(AC282,1)),AC282)</f>
        <v>41759</v>
      </c>
      <c r="AD283" s="275" t="str">
        <f t="shared" si="140"/>
        <v>20140101LGUM_471</v>
      </c>
      <c r="AE283" s="294" t="str">
        <f t="shared" si="141"/>
        <v>20140101RLS</v>
      </c>
      <c r="AF283" s="618" t="str">
        <f t="shared" si="139"/>
        <v>471</v>
      </c>
      <c r="AH283" s="265">
        <f>MiscData!$X$5</f>
        <v>20140101</v>
      </c>
      <c r="AI283" s="265">
        <f>IF(AI282+1&gt;MiscData!$AC$77,1,AI282+1)</f>
        <v>61</v>
      </c>
      <c r="AJ283" s="265" t="str">
        <f>VLOOKUP(AI283,MiscData!$AC$5:$AD$77,2,FALSE)</f>
        <v>LGUM_471</v>
      </c>
      <c r="AK283" s="265" t="str">
        <f>VLOOKUP(AJ283,MiscData!$AD$5:$AE$77,2,FALSE)</f>
        <v>RLS</v>
      </c>
      <c r="AT283" s="265" t="s">
        <v>179</v>
      </c>
      <c r="AV283" s="265">
        <v>-8.93</v>
      </c>
    </row>
    <row r="284" spans="1:48">
      <c r="A284" s="275">
        <f t="shared" si="142"/>
        <v>281</v>
      </c>
      <c r="B284" s="276" t="str">
        <f t="shared" si="118"/>
        <v>Apr 2014</v>
      </c>
      <c r="C284" s="277" t="str">
        <f t="shared" si="119"/>
        <v xml:space="preserve">LS </v>
      </c>
      <c r="D284" s="277" t="str">
        <f t="shared" si="120"/>
        <v>LGUM_473</v>
      </c>
      <c r="E284" s="614">
        <f t="shared" si="121"/>
        <v>510</v>
      </c>
      <c r="F284" s="615">
        <f t="shared" ref="F284:F347" si="143">SUMIFS(L_1055_Count_OutOfPeriod,L_1055_Revenue_Month,$B284,L_1055_RateCategory,$D284)</f>
        <v>0</v>
      </c>
      <c r="G284" s="614">
        <f t="shared" si="122"/>
        <v>58271</v>
      </c>
      <c r="H284" s="615">
        <v>0</v>
      </c>
      <c r="I284" s="283">
        <f t="shared" si="123"/>
        <v>18.68</v>
      </c>
      <c r="J284" s="283">
        <f t="shared" si="124"/>
        <v>3.1799999999999979</v>
      </c>
      <c r="K284" s="285">
        <f t="shared" si="125"/>
        <v>9526.7999999999993</v>
      </c>
      <c r="L284" s="286">
        <f t="shared" si="126"/>
        <v>-105.33000000000069</v>
      </c>
      <c r="M284" s="286">
        <f t="shared" si="127"/>
        <v>0</v>
      </c>
      <c r="N284" s="285">
        <f t="shared" si="128"/>
        <v>9421.4699999999993</v>
      </c>
      <c r="O284" s="616">
        <f t="shared" ref="O284:O347" si="144">T284-SUM(Q284:S284)-W284</f>
        <v>9421.4700000000012</v>
      </c>
      <c r="P284" s="289">
        <f t="shared" si="129"/>
        <v>1.0000000000000002</v>
      </c>
      <c r="Q284" s="290">
        <f t="shared" si="130"/>
        <v>74.89</v>
      </c>
      <c r="R284" s="290">
        <f t="shared" si="131"/>
        <v>200.6</v>
      </c>
      <c r="S284" s="290">
        <f t="shared" si="132"/>
        <v>0</v>
      </c>
      <c r="T284" s="290">
        <f t="shared" si="133"/>
        <v>9777.18</v>
      </c>
      <c r="U284" s="291">
        <f t="shared" si="134"/>
        <v>9696.9599999999991</v>
      </c>
      <c r="V284" s="291">
        <f t="shared" si="137"/>
        <v>80.22</v>
      </c>
      <c r="W284" s="617">
        <f t="shared" ref="W284:W291" si="145">ROUND(SUMIFS(L_1055_Revenue_Pole_Total,L_1055_Revenue_Month,$B284,L_1055_RateCategory,$D284),2)</f>
        <v>80.22</v>
      </c>
      <c r="X284" s="291">
        <f t="shared" si="138"/>
        <v>0</v>
      </c>
      <c r="Y284" s="170">
        <f t="shared" si="135"/>
        <v>1621.8</v>
      </c>
      <c r="Z284" s="291">
        <f t="shared" si="136"/>
        <v>7799.670000000001</v>
      </c>
      <c r="AC284" s="276">
        <f>IF(AI284=1,IF(AC283=MiscData!$F$1,EOMONTH(AC283,-11),EOMONTH(AC283,1)),AC283)</f>
        <v>41759</v>
      </c>
      <c r="AD284" s="275" t="str">
        <f t="shared" si="140"/>
        <v>20140101LGUM_473</v>
      </c>
      <c r="AE284" s="294" t="str">
        <f t="shared" si="141"/>
        <v xml:space="preserve">20140101LS </v>
      </c>
      <c r="AF284" s="618" t="str">
        <f t="shared" si="139"/>
        <v>473</v>
      </c>
      <c r="AH284" s="265">
        <f>MiscData!$X$5</f>
        <v>20140101</v>
      </c>
      <c r="AI284" s="265">
        <f>IF(AI283+1&gt;MiscData!$AC$77,1,AI283+1)</f>
        <v>62</v>
      </c>
      <c r="AJ284" s="265" t="str">
        <f>VLOOKUP(AI284,MiscData!$AC$5:$AD$77,2,FALSE)</f>
        <v>LGUM_473</v>
      </c>
      <c r="AK284" s="265" t="str">
        <f>VLOOKUP(AJ284,MiscData!$AD$5:$AE$77,2,FALSE)</f>
        <v xml:space="preserve">LS </v>
      </c>
      <c r="AT284" s="265" t="s">
        <v>180</v>
      </c>
      <c r="AV284" s="265">
        <v>0</v>
      </c>
    </row>
    <row r="285" spans="1:48">
      <c r="A285" s="275">
        <f t="shared" si="142"/>
        <v>282</v>
      </c>
      <c r="B285" s="276" t="str">
        <f t="shared" si="118"/>
        <v>Apr 2014</v>
      </c>
      <c r="C285" s="277" t="str">
        <f t="shared" si="119"/>
        <v>RLS</v>
      </c>
      <c r="D285" s="277" t="str">
        <f t="shared" si="120"/>
        <v>LGUM_474</v>
      </c>
      <c r="E285" s="614">
        <f t="shared" si="121"/>
        <v>56</v>
      </c>
      <c r="F285" s="615">
        <f t="shared" si="143"/>
        <v>0</v>
      </c>
      <c r="G285" s="614">
        <f t="shared" si="122"/>
        <v>6055</v>
      </c>
      <c r="H285" s="615">
        <v>0</v>
      </c>
      <c r="I285" s="283">
        <f t="shared" si="123"/>
        <v>20.970000000000002</v>
      </c>
      <c r="J285" s="283">
        <f t="shared" si="124"/>
        <v>3.1799999999999997</v>
      </c>
      <c r="K285" s="285">
        <f t="shared" si="125"/>
        <v>1174.32</v>
      </c>
      <c r="L285" s="286">
        <f t="shared" si="126"/>
        <v>-29.3599999999999</v>
      </c>
      <c r="M285" s="286">
        <f t="shared" si="127"/>
        <v>0</v>
      </c>
      <c r="N285" s="285">
        <f t="shared" si="128"/>
        <v>1144.96</v>
      </c>
      <c r="O285" s="616">
        <f t="shared" si="144"/>
        <v>1144.96</v>
      </c>
      <c r="P285" s="289">
        <f t="shared" si="129"/>
        <v>1</v>
      </c>
      <c r="Q285" s="290">
        <f t="shared" si="130"/>
        <v>9</v>
      </c>
      <c r="R285" s="290">
        <f t="shared" si="131"/>
        <v>22.18</v>
      </c>
      <c r="S285" s="290">
        <f t="shared" si="132"/>
        <v>0</v>
      </c>
      <c r="T285" s="290">
        <f t="shared" si="133"/>
        <v>1202.8800000000001</v>
      </c>
      <c r="U285" s="291">
        <f t="shared" si="134"/>
        <v>1176.1400000000001</v>
      </c>
      <c r="V285" s="291">
        <f t="shared" si="137"/>
        <v>26.74</v>
      </c>
      <c r="W285" s="617">
        <f t="shared" si="145"/>
        <v>26.74</v>
      </c>
      <c r="X285" s="291">
        <f t="shared" si="138"/>
        <v>0</v>
      </c>
      <c r="Y285" s="170">
        <f t="shared" si="135"/>
        <v>178.08</v>
      </c>
      <c r="Z285" s="291">
        <f t="shared" si="136"/>
        <v>966.88</v>
      </c>
      <c r="AC285" s="276">
        <f>IF(AI285=1,IF(AC284=MiscData!$F$1,EOMONTH(AC284,-11),EOMONTH(AC284,1)),AC284)</f>
        <v>41759</v>
      </c>
      <c r="AD285" s="275" t="str">
        <f t="shared" si="140"/>
        <v>20140101LGUM_474</v>
      </c>
      <c r="AE285" s="294" t="str">
        <f t="shared" si="141"/>
        <v>20140101RLS</v>
      </c>
      <c r="AF285" s="618" t="str">
        <f t="shared" si="139"/>
        <v>474</v>
      </c>
      <c r="AH285" s="265">
        <f>MiscData!$X$5</f>
        <v>20140101</v>
      </c>
      <c r="AI285" s="265">
        <f>IF(AI284+1&gt;MiscData!$AC$77,1,AI284+1)</f>
        <v>63</v>
      </c>
      <c r="AJ285" s="265" t="str">
        <f>VLOOKUP(AI285,MiscData!$AC$5:$AD$77,2,FALSE)</f>
        <v>LGUM_474</v>
      </c>
      <c r="AK285" s="265" t="str">
        <f>VLOOKUP(AJ285,MiscData!$AD$5:$AE$77,2,FALSE)</f>
        <v>RLS</v>
      </c>
      <c r="AT285" s="265" t="s">
        <v>181</v>
      </c>
      <c r="AV285" s="265">
        <v>-52.15</v>
      </c>
    </row>
    <row r="286" spans="1:48">
      <c r="A286" s="275">
        <f t="shared" si="142"/>
        <v>283</v>
      </c>
      <c r="B286" s="276" t="str">
        <f t="shared" ref="B286:B291" si="146">TEXT(AC286,"mmm yyyy")</f>
        <v>Apr 2014</v>
      </c>
      <c r="C286" s="277" t="str">
        <f t="shared" ref="C286:C291" si="147">AK286</f>
        <v>RLS</v>
      </c>
      <c r="D286" s="277" t="str">
        <f t="shared" ref="D286:D291" si="148">AJ286</f>
        <v>LGUM_475</v>
      </c>
      <c r="E286" s="614">
        <f t="shared" si="121"/>
        <v>2</v>
      </c>
      <c r="F286" s="615">
        <f t="shared" si="143"/>
        <v>0</v>
      </c>
      <c r="G286" s="614">
        <f t="shared" si="122"/>
        <v>215</v>
      </c>
      <c r="H286" s="615">
        <v>0</v>
      </c>
      <c r="I286" s="283">
        <f t="shared" si="123"/>
        <v>28.42</v>
      </c>
      <c r="J286" s="283">
        <f t="shared" si="124"/>
        <v>3.1800000000000033</v>
      </c>
      <c r="K286" s="285">
        <f t="shared" si="125"/>
        <v>56.84</v>
      </c>
      <c r="L286" s="286">
        <f t="shared" si="126"/>
        <v>0</v>
      </c>
      <c r="M286" s="286">
        <f t="shared" si="127"/>
        <v>0</v>
      </c>
      <c r="N286" s="285">
        <f t="shared" si="128"/>
        <v>56.84</v>
      </c>
      <c r="O286" s="616">
        <f t="shared" si="144"/>
        <v>56.839999999999996</v>
      </c>
      <c r="P286" s="289">
        <f t="shared" si="129"/>
        <v>0.99999999999999989</v>
      </c>
      <c r="Q286" s="290">
        <f t="shared" si="130"/>
        <v>0.32</v>
      </c>
      <c r="R286" s="290">
        <f t="shared" si="131"/>
        <v>1.06</v>
      </c>
      <c r="S286" s="290">
        <f t="shared" si="132"/>
        <v>0</v>
      </c>
      <c r="T286" s="290">
        <f t="shared" si="133"/>
        <v>58.22</v>
      </c>
      <c r="U286" s="291">
        <f t="shared" si="134"/>
        <v>58.220000000000006</v>
      </c>
      <c r="V286" s="291">
        <f t="shared" si="137"/>
        <v>0</v>
      </c>
      <c r="W286" s="617">
        <f t="shared" si="145"/>
        <v>0</v>
      </c>
      <c r="X286" s="291">
        <f t="shared" si="138"/>
        <v>0</v>
      </c>
      <c r="Y286" s="170">
        <f t="shared" si="135"/>
        <v>6.36</v>
      </c>
      <c r="Z286" s="291">
        <f t="shared" si="136"/>
        <v>50.48</v>
      </c>
      <c r="AC286" s="276">
        <f>IF(AI286=1,IF(AC285=MiscData!$F$1,EOMONTH(AC285,-11),EOMONTH(AC285,1)),AC285)</f>
        <v>41759</v>
      </c>
      <c r="AD286" s="275" t="str">
        <f t="shared" si="140"/>
        <v>20140101LGUM_475</v>
      </c>
      <c r="AE286" s="294" t="str">
        <f t="shared" si="141"/>
        <v>20140101RLS</v>
      </c>
      <c r="AF286" s="618" t="str">
        <f t="shared" si="139"/>
        <v>475</v>
      </c>
      <c r="AH286" s="265">
        <f>MiscData!$X$5</f>
        <v>20140101</v>
      </c>
      <c r="AI286" s="265">
        <f>IF(AI285+1&gt;MiscData!$AC$77,1,AI285+1)</f>
        <v>64</v>
      </c>
      <c r="AJ286" s="265" t="str">
        <f>VLOOKUP(AI286,MiscData!$AC$5:$AD$77,2,FALSE)</f>
        <v>LGUM_475</v>
      </c>
      <c r="AK286" s="265" t="str">
        <f>VLOOKUP(AJ286,MiscData!$AD$5:$AE$77,2,FALSE)</f>
        <v>RLS</v>
      </c>
      <c r="AT286" s="265" t="s">
        <v>534</v>
      </c>
      <c r="AV286" s="265">
        <v>0</v>
      </c>
    </row>
    <row r="287" spans="1:48">
      <c r="A287" s="275">
        <f t="shared" si="142"/>
        <v>284</v>
      </c>
      <c r="B287" s="276" t="str">
        <f t="shared" si="146"/>
        <v>Apr 2014</v>
      </c>
      <c r="C287" s="277" t="str">
        <f t="shared" si="147"/>
        <v xml:space="preserve">LS </v>
      </c>
      <c r="D287" s="277" t="str">
        <f t="shared" si="148"/>
        <v>LGUM_476</v>
      </c>
      <c r="E287" s="614">
        <f t="shared" si="121"/>
        <v>391</v>
      </c>
      <c r="F287" s="615">
        <f t="shared" si="143"/>
        <v>0</v>
      </c>
      <c r="G287" s="614">
        <f t="shared" si="122"/>
        <v>134495</v>
      </c>
      <c r="H287" s="615">
        <v>0</v>
      </c>
      <c r="I287" s="283">
        <f t="shared" si="123"/>
        <v>39.6</v>
      </c>
      <c r="J287" s="283">
        <f t="shared" si="124"/>
        <v>9.8100000000000023</v>
      </c>
      <c r="K287" s="285">
        <f t="shared" si="125"/>
        <v>15483.6</v>
      </c>
      <c r="L287" s="286">
        <f t="shared" si="126"/>
        <v>-16.570000000000618</v>
      </c>
      <c r="M287" s="286">
        <f t="shared" si="127"/>
        <v>0</v>
      </c>
      <c r="N287" s="285">
        <f t="shared" si="128"/>
        <v>15467.029999999999</v>
      </c>
      <c r="O287" s="616">
        <f t="shared" si="144"/>
        <v>15467.03</v>
      </c>
      <c r="P287" s="289">
        <f t="shared" si="129"/>
        <v>1.0000000000000002</v>
      </c>
      <c r="Q287" s="290">
        <f t="shared" si="130"/>
        <v>202.4</v>
      </c>
      <c r="R287" s="290">
        <f t="shared" si="131"/>
        <v>295.14999999999998</v>
      </c>
      <c r="S287" s="290">
        <f t="shared" si="132"/>
        <v>0</v>
      </c>
      <c r="T287" s="290">
        <f t="shared" si="133"/>
        <v>16083.86</v>
      </c>
      <c r="U287" s="291">
        <f t="shared" si="134"/>
        <v>15964.579999999998</v>
      </c>
      <c r="V287" s="291">
        <f t="shared" si="137"/>
        <v>119.28</v>
      </c>
      <c r="W287" s="617">
        <f t="shared" si="145"/>
        <v>119.28</v>
      </c>
      <c r="X287" s="291">
        <f t="shared" si="138"/>
        <v>0</v>
      </c>
      <c r="Y287" s="170">
        <f t="shared" si="135"/>
        <v>3835.71</v>
      </c>
      <c r="Z287" s="291">
        <f t="shared" si="136"/>
        <v>11631.32</v>
      </c>
      <c r="AC287" s="276">
        <f>IF(AI287=1,IF(AC286=MiscData!$F$1,EOMONTH(AC286,-11),EOMONTH(AC286,1)),AC286)</f>
        <v>41759</v>
      </c>
      <c r="AD287" s="275" t="str">
        <f t="shared" si="140"/>
        <v>20140101LGUM_476</v>
      </c>
      <c r="AE287" s="294" t="str">
        <f t="shared" si="141"/>
        <v xml:space="preserve">20140101LS </v>
      </c>
      <c r="AF287" s="618" t="str">
        <f t="shared" si="139"/>
        <v>476</v>
      </c>
      <c r="AH287" s="265">
        <f>MiscData!$X$5</f>
        <v>20140101</v>
      </c>
      <c r="AI287" s="265">
        <f>IF(AI286+1&gt;MiscData!$AC$77,1,AI286+1)</f>
        <v>65</v>
      </c>
      <c r="AJ287" s="265" t="str">
        <f>VLOOKUP(AI287,MiscData!$AC$5:$AD$77,2,FALSE)</f>
        <v>LGUM_476</v>
      </c>
      <c r="AK287" s="265" t="str">
        <f>VLOOKUP(AJ287,MiscData!$AD$5:$AE$77,2,FALSE)</f>
        <v xml:space="preserve">LS </v>
      </c>
      <c r="AT287" s="265" t="s">
        <v>182</v>
      </c>
      <c r="AV287" s="265">
        <v>-7.55</v>
      </c>
    </row>
    <row r="288" spans="1:48">
      <c r="A288" s="275">
        <f t="shared" si="142"/>
        <v>285</v>
      </c>
      <c r="B288" s="276" t="str">
        <f t="shared" si="146"/>
        <v>Apr 2014</v>
      </c>
      <c r="C288" s="277" t="str">
        <f t="shared" si="147"/>
        <v>RLS</v>
      </c>
      <c r="D288" s="277" t="str">
        <f t="shared" si="148"/>
        <v>LGUM_477</v>
      </c>
      <c r="E288" s="614">
        <f t="shared" si="121"/>
        <v>59</v>
      </c>
      <c r="F288" s="615">
        <f t="shared" si="143"/>
        <v>0</v>
      </c>
      <c r="G288" s="614">
        <f t="shared" si="122"/>
        <v>20562</v>
      </c>
      <c r="H288" s="615">
        <v>0</v>
      </c>
      <c r="I288" s="283">
        <f t="shared" si="123"/>
        <v>42.78</v>
      </c>
      <c r="J288" s="283">
        <f t="shared" si="124"/>
        <v>9.8100000000000023</v>
      </c>
      <c r="K288" s="285">
        <f t="shared" si="125"/>
        <v>2524.02</v>
      </c>
      <c r="L288" s="286">
        <f t="shared" si="126"/>
        <v>0</v>
      </c>
      <c r="M288" s="286">
        <f t="shared" si="127"/>
        <v>0</v>
      </c>
      <c r="N288" s="285">
        <f t="shared" si="128"/>
        <v>2524.02</v>
      </c>
      <c r="O288" s="616">
        <f t="shared" si="144"/>
        <v>2524.02</v>
      </c>
      <c r="P288" s="289">
        <f t="shared" si="129"/>
        <v>1</v>
      </c>
      <c r="Q288" s="290">
        <f t="shared" si="130"/>
        <v>30.66</v>
      </c>
      <c r="R288" s="290">
        <f t="shared" si="131"/>
        <v>48.41</v>
      </c>
      <c r="S288" s="290">
        <f t="shared" si="132"/>
        <v>0</v>
      </c>
      <c r="T288" s="290">
        <f t="shared" si="133"/>
        <v>2637.02</v>
      </c>
      <c r="U288" s="291">
        <f t="shared" si="134"/>
        <v>2603.0899999999997</v>
      </c>
      <c r="V288" s="291">
        <f t="shared" si="137"/>
        <v>33.93</v>
      </c>
      <c r="W288" s="617">
        <f t="shared" si="145"/>
        <v>33.93</v>
      </c>
      <c r="X288" s="291">
        <f t="shared" si="138"/>
        <v>0</v>
      </c>
      <c r="Y288" s="170">
        <f t="shared" si="135"/>
        <v>578.79</v>
      </c>
      <c r="Z288" s="291">
        <f t="shared" si="136"/>
        <v>1945.23</v>
      </c>
      <c r="AC288" s="276">
        <f>IF(AI288=1,IF(AC287=MiscData!$F$1,EOMONTH(AC287,-11),EOMONTH(AC287,1)),AC287)</f>
        <v>41759</v>
      </c>
      <c r="AD288" s="275" t="str">
        <f t="shared" si="140"/>
        <v>20140101LGUM_477</v>
      </c>
      <c r="AE288" s="294" t="str">
        <f t="shared" si="141"/>
        <v>20140101RLS</v>
      </c>
      <c r="AF288" s="618" t="str">
        <f t="shared" si="139"/>
        <v>477</v>
      </c>
      <c r="AH288" s="265">
        <f>MiscData!$X$5</f>
        <v>20140101</v>
      </c>
      <c r="AI288" s="265">
        <f>IF(AI287+1&gt;MiscData!$AC$77,1,AI287+1)</f>
        <v>66</v>
      </c>
      <c r="AJ288" s="265" t="str">
        <f>VLOOKUP(AI288,MiscData!$AC$5:$AD$77,2,FALSE)</f>
        <v>LGUM_477</v>
      </c>
      <c r="AK288" s="265" t="str">
        <f>VLOOKUP(AJ288,MiscData!$AD$5:$AE$77,2,FALSE)</f>
        <v>RLS</v>
      </c>
      <c r="AT288" s="265" t="s">
        <v>183</v>
      </c>
      <c r="AV288" s="265">
        <v>0</v>
      </c>
    </row>
    <row r="289" spans="1:48">
      <c r="A289" s="275">
        <f t="shared" si="142"/>
        <v>286</v>
      </c>
      <c r="B289" s="276" t="str">
        <f t="shared" si="146"/>
        <v>Apr 2014</v>
      </c>
      <c r="C289" s="277" t="str">
        <f t="shared" si="147"/>
        <v xml:space="preserve">LS </v>
      </c>
      <c r="D289" s="277" t="str">
        <f t="shared" si="148"/>
        <v>LGUM_479</v>
      </c>
      <c r="E289" s="614">
        <f t="shared" si="121"/>
        <v>0</v>
      </c>
      <c r="F289" s="615">
        <f t="shared" si="143"/>
        <v>0</v>
      </c>
      <c r="G289" s="614">
        <f t="shared" si="122"/>
        <v>0</v>
      </c>
      <c r="H289" s="615">
        <v>0</v>
      </c>
      <c r="I289" s="283">
        <f t="shared" si="123"/>
        <v>14.06</v>
      </c>
      <c r="J289" s="283">
        <f t="shared" si="124"/>
        <v>1.370000000000001</v>
      </c>
      <c r="K289" s="285">
        <f t="shared" si="125"/>
        <v>0</v>
      </c>
      <c r="L289" s="286">
        <f t="shared" si="126"/>
        <v>0</v>
      </c>
      <c r="M289" s="286">
        <f t="shared" si="127"/>
        <v>0</v>
      </c>
      <c r="N289" s="285">
        <f t="shared" si="128"/>
        <v>0</v>
      </c>
      <c r="O289" s="616">
        <f t="shared" si="144"/>
        <v>0</v>
      </c>
      <c r="P289" s="289">
        <f t="shared" si="129"/>
        <v>1</v>
      </c>
      <c r="Q289" s="290">
        <f t="shared" si="130"/>
        <v>0</v>
      </c>
      <c r="R289" s="290">
        <f t="shared" si="131"/>
        <v>0</v>
      </c>
      <c r="S289" s="290">
        <f t="shared" si="132"/>
        <v>0</v>
      </c>
      <c r="T289" s="290">
        <f t="shared" si="133"/>
        <v>0</v>
      </c>
      <c r="U289" s="291">
        <f t="shared" si="134"/>
        <v>0</v>
      </c>
      <c r="V289" s="291">
        <f t="shared" si="137"/>
        <v>0</v>
      </c>
      <c r="W289" s="617">
        <f t="shared" si="145"/>
        <v>0</v>
      </c>
      <c r="X289" s="291">
        <f t="shared" si="138"/>
        <v>0</v>
      </c>
      <c r="Y289" s="170">
        <f t="shared" si="135"/>
        <v>0</v>
      </c>
      <c r="Z289" s="291">
        <f t="shared" si="136"/>
        <v>0</v>
      </c>
      <c r="AC289" s="276">
        <f>IF(AI289=1,IF(AC288=MiscData!$F$1,EOMONTH(AC288,-11),EOMONTH(AC288,1)),AC288)</f>
        <v>41759</v>
      </c>
      <c r="AD289" s="275" t="str">
        <f t="shared" si="140"/>
        <v>20140101LGUM_479</v>
      </c>
      <c r="AE289" s="294" t="str">
        <f t="shared" si="141"/>
        <v xml:space="preserve">20140101LS </v>
      </c>
      <c r="AF289" s="618" t="str">
        <f t="shared" si="139"/>
        <v>479</v>
      </c>
      <c r="AH289" s="265">
        <f>MiscData!$X$5</f>
        <v>20140101</v>
      </c>
      <c r="AI289" s="265">
        <f>IF(AI288+1&gt;MiscData!$AC$77,1,AI288+1)</f>
        <v>67</v>
      </c>
      <c r="AJ289" s="265" t="str">
        <f>VLOOKUP(AI289,MiscData!$AC$5:$AD$77,2,FALSE)</f>
        <v>LGUM_479</v>
      </c>
      <c r="AK289" s="265" t="str">
        <f>VLOOKUP(AJ289,MiscData!$AD$5:$AE$77,2,FALSE)</f>
        <v xml:space="preserve">LS </v>
      </c>
      <c r="AT289" s="265" t="s">
        <v>400</v>
      </c>
      <c r="AV289" s="265">
        <v>0</v>
      </c>
    </row>
    <row r="290" spans="1:48">
      <c r="A290" s="275">
        <f t="shared" si="142"/>
        <v>287</v>
      </c>
      <c r="B290" s="276" t="str">
        <f t="shared" si="146"/>
        <v>Apr 2014</v>
      </c>
      <c r="C290" s="277" t="str">
        <f t="shared" si="147"/>
        <v xml:space="preserve">LS </v>
      </c>
      <c r="D290" s="277" t="str">
        <f t="shared" si="148"/>
        <v>LGUM_480</v>
      </c>
      <c r="E290" s="614">
        <f t="shared" si="121"/>
        <v>18</v>
      </c>
      <c r="F290" s="615">
        <f t="shared" si="143"/>
        <v>0</v>
      </c>
      <c r="G290" s="614">
        <f t="shared" si="122"/>
        <v>831</v>
      </c>
      <c r="H290" s="615">
        <v>0</v>
      </c>
      <c r="I290" s="283">
        <f t="shared" si="123"/>
        <v>23.83</v>
      </c>
      <c r="J290" s="283">
        <f t="shared" si="124"/>
        <v>1.370000000000001</v>
      </c>
      <c r="K290" s="285">
        <f t="shared" si="125"/>
        <v>428.94</v>
      </c>
      <c r="L290" s="286">
        <f t="shared" si="126"/>
        <v>0</v>
      </c>
      <c r="M290" s="286">
        <f t="shared" si="127"/>
        <v>0</v>
      </c>
      <c r="N290" s="285">
        <f t="shared" si="128"/>
        <v>428.94</v>
      </c>
      <c r="O290" s="616">
        <f t="shared" si="144"/>
        <v>428.94000000000005</v>
      </c>
      <c r="P290" s="289">
        <f t="shared" si="129"/>
        <v>1.0000000000000002</v>
      </c>
      <c r="Q290" s="290">
        <f t="shared" si="130"/>
        <v>1.24</v>
      </c>
      <c r="R290" s="290">
        <f t="shared" si="131"/>
        <v>8.0399999999999991</v>
      </c>
      <c r="S290" s="290">
        <f t="shared" si="132"/>
        <v>0</v>
      </c>
      <c r="T290" s="290">
        <f t="shared" si="133"/>
        <v>438.22</v>
      </c>
      <c r="U290" s="291">
        <f t="shared" si="134"/>
        <v>438.22</v>
      </c>
      <c r="V290" s="291">
        <f t="shared" si="137"/>
        <v>0</v>
      </c>
      <c r="W290" s="617">
        <f t="shared" si="145"/>
        <v>0</v>
      </c>
      <c r="X290" s="291">
        <f t="shared" si="138"/>
        <v>0</v>
      </c>
      <c r="Y290" s="170">
        <f t="shared" si="135"/>
        <v>24.66</v>
      </c>
      <c r="Z290" s="291">
        <f t="shared" si="136"/>
        <v>404.28000000000003</v>
      </c>
      <c r="AC290" s="276">
        <f>IF(AI290=1,IF(AC289=MiscData!$F$1,EOMONTH(AC289,-11),EOMONTH(AC289,1)),AC289)</f>
        <v>41759</v>
      </c>
      <c r="AD290" s="275" t="str">
        <f t="shared" si="140"/>
        <v>20140101LGUM_480</v>
      </c>
      <c r="AE290" s="294" t="str">
        <f t="shared" si="141"/>
        <v xml:space="preserve">20140101LS </v>
      </c>
      <c r="AF290" s="618" t="str">
        <f t="shared" si="139"/>
        <v>480</v>
      </c>
      <c r="AH290" s="265">
        <f>MiscData!$X$5</f>
        <v>20140101</v>
      </c>
      <c r="AI290" s="265">
        <f>IF(AI289+1&gt;MiscData!$AC$77,1,AI289+1)</f>
        <v>68</v>
      </c>
      <c r="AJ290" s="265" t="str">
        <f>VLOOKUP(AI290,MiscData!$AC$5:$AD$77,2,FALSE)</f>
        <v>LGUM_480</v>
      </c>
      <c r="AK290" s="265" t="str">
        <f>VLOOKUP(AJ290,MiscData!$AD$5:$AE$77,2,FALSE)</f>
        <v xml:space="preserve">LS </v>
      </c>
      <c r="AT290" s="265" t="s">
        <v>541</v>
      </c>
      <c r="AV290" s="265">
        <v>0</v>
      </c>
    </row>
    <row r="291" spans="1:48" ht="12.75" thickBot="1">
      <c r="A291" s="619">
        <f t="shared" si="142"/>
        <v>288</v>
      </c>
      <c r="B291" s="620" t="str">
        <f t="shared" si="146"/>
        <v>Apr 2014</v>
      </c>
      <c r="C291" s="621" t="str">
        <f t="shared" si="147"/>
        <v xml:space="preserve">LS </v>
      </c>
      <c r="D291" s="621" t="str">
        <f t="shared" si="148"/>
        <v>LGUM_481</v>
      </c>
      <c r="E291" s="622">
        <f t="shared" si="121"/>
        <v>4</v>
      </c>
      <c r="F291" s="623">
        <f t="shared" si="143"/>
        <v>0</v>
      </c>
      <c r="G291" s="614">
        <f t="shared" si="122"/>
        <v>462</v>
      </c>
      <c r="H291" s="615">
        <v>0</v>
      </c>
      <c r="I291" s="624">
        <f t="shared" si="123"/>
        <v>20.46</v>
      </c>
      <c r="J291" s="624">
        <f t="shared" si="124"/>
        <v>3.1800000000000033</v>
      </c>
      <c r="K291" s="625">
        <f t="shared" si="125"/>
        <v>81.84</v>
      </c>
      <c r="L291" s="286">
        <f t="shared" si="126"/>
        <v>0</v>
      </c>
      <c r="M291" s="286">
        <f t="shared" si="127"/>
        <v>0</v>
      </c>
      <c r="N291" s="625">
        <f t="shared" si="128"/>
        <v>81.84</v>
      </c>
      <c r="O291" s="626">
        <f t="shared" si="144"/>
        <v>81.839999999999989</v>
      </c>
      <c r="P291" s="627">
        <f t="shared" si="129"/>
        <v>0.99999999999999978</v>
      </c>
      <c r="Q291" s="628">
        <f t="shared" si="130"/>
        <v>0.69</v>
      </c>
      <c r="R291" s="628">
        <f t="shared" si="131"/>
        <v>1.54</v>
      </c>
      <c r="S291" s="628">
        <f t="shared" si="132"/>
        <v>0</v>
      </c>
      <c r="T291" s="628">
        <f t="shared" si="133"/>
        <v>84.07</v>
      </c>
      <c r="U291" s="629">
        <f t="shared" si="134"/>
        <v>84.070000000000007</v>
      </c>
      <c r="V291" s="629">
        <f t="shared" si="137"/>
        <v>0</v>
      </c>
      <c r="W291" s="630">
        <f t="shared" si="145"/>
        <v>0</v>
      </c>
      <c r="X291" s="629">
        <f t="shared" si="138"/>
        <v>0</v>
      </c>
      <c r="Y291" s="631">
        <f t="shared" si="135"/>
        <v>12.72</v>
      </c>
      <c r="Z291" s="629">
        <f t="shared" si="136"/>
        <v>69.11999999999999</v>
      </c>
      <c r="AA291" s="632"/>
      <c r="AB291" s="632"/>
      <c r="AC291" s="620">
        <f>IF(AI291=1,IF(AC290=MiscData!$F$1,EOMONTH(AC290,-11),EOMONTH(AC290,1)),AC290)</f>
        <v>41759</v>
      </c>
      <c r="AD291" s="619" t="str">
        <f t="shared" si="140"/>
        <v>20140101LGUM_481</v>
      </c>
      <c r="AE291" s="633" t="str">
        <f t="shared" si="141"/>
        <v xml:space="preserve">20140101LS </v>
      </c>
      <c r="AF291" s="634" t="str">
        <f t="shared" si="139"/>
        <v>481</v>
      </c>
      <c r="AG291" s="632"/>
      <c r="AH291" s="265">
        <f>MiscData!$X$5</f>
        <v>20140101</v>
      </c>
      <c r="AI291" s="632">
        <f>IF(AI290+1&gt;MiscData!$AC$77,1,AI290+1)</f>
        <v>69</v>
      </c>
      <c r="AJ291" s="632" t="str">
        <f>VLOOKUP(AI291,MiscData!$AC$5:$AD$77,2,FALSE)</f>
        <v>LGUM_481</v>
      </c>
      <c r="AK291" s="632" t="str">
        <f>VLOOKUP(AJ291,MiscData!$AD$5:$AE$77,2,FALSE)</f>
        <v xml:space="preserve">LS </v>
      </c>
      <c r="AT291" s="265" t="s">
        <v>184</v>
      </c>
      <c r="AV291" s="265">
        <v>-6.39</v>
      </c>
    </row>
    <row r="292" spans="1:48">
      <c r="A292" s="275">
        <f t="shared" si="142"/>
        <v>289</v>
      </c>
      <c r="B292" s="276" t="str">
        <f t="shared" ref="B292:B355" si="149">TEXT(AC292,"mmm yyyy")</f>
        <v>Apr 2014</v>
      </c>
      <c r="C292" s="277" t="str">
        <f t="shared" ref="C292:C355" si="150">AK292</f>
        <v xml:space="preserve">LS </v>
      </c>
      <c r="D292" s="277" t="str">
        <f t="shared" ref="D292:D355" si="151">AJ292</f>
        <v>LGUM_482</v>
      </c>
      <c r="E292" s="614">
        <f t="shared" si="121"/>
        <v>41</v>
      </c>
      <c r="F292" s="615">
        <f t="shared" si="143"/>
        <v>0</v>
      </c>
      <c r="G292" s="614">
        <f t="shared" si="122"/>
        <v>4655</v>
      </c>
      <c r="H292" s="615">
        <v>0</v>
      </c>
      <c r="I292" s="283">
        <f t="shared" si="123"/>
        <v>30.21</v>
      </c>
      <c r="J292" s="283">
        <f t="shared" si="124"/>
        <v>3.1800000000000033</v>
      </c>
      <c r="K292" s="285">
        <f t="shared" si="125"/>
        <v>1238.6099999999999</v>
      </c>
      <c r="L292" s="286">
        <f t="shared" si="126"/>
        <v>0</v>
      </c>
      <c r="M292" s="286">
        <v>0</v>
      </c>
      <c r="N292" s="285">
        <f t="shared" si="128"/>
        <v>1238.6099999999999</v>
      </c>
      <c r="O292" s="616">
        <f t="shared" si="144"/>
        <v>1238.6099999999999</v>
      </c>
      <c r="P292" s="289">
        <f t="shared" si="129"/>
        <v>1</v>
      </c>
      <c r="Q292" s="290">
        <f t="shared" si="130"/>
        <v>6.93</v>
      </c>
      <c r="R292" s="290">
        <f t="shared" si="131"/>
        <v>23.29</v>
      </c>
      <c r="S292" s="290">
        <f t="shared" si="132"/>
        <v>0</v>
      </c>
      <c r="T292" s="290">
        <f t="shared" si="133"/>
        <v>1268.83</v>
      </c>
      <c r="U292" s="291">
        <f t="shared" si="134"/>
        <v>1268.83</v>
      </c>
      <c r="V292" s="291">
        <f t="shared" si="137"/>
        <v>0</v>
      </c>
      <c r="W292" s="265">
        <f t="shared" ref="W292:W323" si="152">ROUND(SUMIFS(L_1055_Revenue_Poles_Test_Period,L_1055_Revenue_Month,$B292,L_1055_RateCategory,$D292),2)</f>
        <v>0</v>
      </c>
      <c r="X292" s="291">
        <f t="shared" si="138"/>
        <v>0</v>
      </c>
      <c r="Y292" s="170">
        <f t="shared" si="135"/>
        <v>130.38</v>
      </c>
      <c r="Z292" s="291">
        <f t="shared" si="136"/>
        <v>1108.23</v>
      </c>
      <c r="AC292" s="276">
        <f>IF(AI292=1,IF(AC291=MiscData!$F$1,EOMONTH(AC291,-11),EOMONTH(AC291,1)),AC291)</f>
        <v>41759</v>
      </c>
      <c r="AD292" s="275" t="str">
        <f t="shared" ref="AD292:AD355" si="153">CONCATENATE(AH292&amp;AJ292)</f>
        <v>20140101LGUM_482</v>
      </c>
      <c r="AE292" s="294" t="str">
        <f t="shared" ref="AE292:AE355" si="154">CONCATENATE(AH292&amp;AK292)</f>
        <v xml:space="preserve">20140101LS </v>
      </c>
      <c r="AF292" s="618" t="str">
        <f t="shared" si="139"/>
        <v>482</v>
      </c>
      <c r="AH292" s="265">
        <f>MiscData!$X$5</f>
        <v>20140101</v>
      </c>
      <c r="AI292" s="265">
        <f>IF(AI291+1&gt;MiscData!$AC$77,1,AI291+1)</f>
        <v>70</v>
      </c>
      <c r="AJ292" s="265" t="str">
        <f>VLOOKUP(AI292,MiscData!$AC$5:$AD$77,2,FALSE)</f>
        <v>LGUM_482</v>
      </c>
      <c r="AK292" s="265" t="str">
        <f>VLOOKUP(AJ292,MiscData!$AD$5:$AE$77,2,FALSE)</f>
        <v xml:space="preserve">LS </v>
      </c>
      <c r="AT292" s="265" t="s">
        <v>185</v>
      </c>
      <c r="AV292" s="265">
        <v>0</v>
      </c>
    </row>
    <row r="293" spans="1:48">
      <c r="A293" s="275">
        <f t="shared" si="142"/>
        <v>290</v>
      </c>
      <c r="B293" s="276" t="str">
        <f t="shared" si="149"/>
        <v>Apr 2014</v>
      </c>
      <c r="C293" s="277" t="str">
        <f t="shared" si="150"/>
        <v xml:space="preserve">LS </v>
      </c>
      <c r="D293" s="277" t="str">
        <f t="shared" si="151"/>
        <v>LGUM_483</v>
      </c>
      <c r="E293" s="614">
        <f t="shared" si="121"/>
        <v>2</v>
      </c>
      <c r="F293" s="615">
        <f t="shared" si="143"/>
        <v>0</v>
      </c>
      <c r="G293" s="614">
        <f t="shared" si="122"/>
        <v>674</v>
      </c>
      <c r="H293" s="615">
        <v>0</v>
      </c>
      <c r="I293" s="283">
        <f t="shared" si="123"/>
        <v>42.56</v>
      </c>
      <c r="J293" s="283">
        <f t="shared" si="124"/>
        <v>9.8100000000000023</v>
      </c>
      <c r="K293" s="285">
        <f t="shared" si="125"/>
        <v>85.12</v>
      </c>
      <c r="L293" s="286">
        <f t="shared" si="126"/>
        <v>0</v>
      </c>
      <c r="M293" s="286">
        <f t="shared" si="127"/>
        <v>0</v>
      </c>
      <c r="N293" s="285">
        <f t="shared" si="128"/>
        <v>85.12</v>
      </c>
      <c r="O293" s="616">
        <f t="shared" si="144"/>
        <v>85.12</v>
      </c>
      <c r="P293" s="289">
        <f t="shared" si="129"/>
        <v>1</v>
      </c>
      <c r="Q293" s="290">
        <f t="shared" si="130"/>
        <v>1</v>
      </c>
      <c r="R293" s="290">
        <f t="shared" si="131"/>
        <v>1.61</v>
      </c>
      <c r="S293" s="290">
        <f t="shared" si="132"/>
        <v>0</v>
      </c>
      <c r="T293" s="290">
        <f t="shared" si="133"/>
        <v>87.73</v>
      </c>
      <c r="U293" s="291">
        <f t="shared" si="134"/>
        <v>87.73</v>
      </c>
      <c r="V293" s="291">
        <f t="shared" si="137"/>
        <v>0</v>
      </c>
      <c r="W293" s="265">
        <f t="shared" si="152"/>
        <v>0</v>
      </c>
      <c r="X293" s="291">
        <f t="shared" si="138"/>
        <v>0</v>
      </c>
      <c r="Y293" s="170">
        <f t="shared" si="135"/>
        <v>19.62</v>
      </c>
      <c r="Z293" s="291">
        <f t="shared" si="136"/>
        <v>65.5</v>
      </c>
      <c r="AC293" s="276">
        <f>IF(AI293=1,IF(AC292=MiscData!$F$1,EOMONTH(AC292,-11),EOMONTH(AC292,1)),AC292)</f>
        <v>41759</v>
      </c>
      <c r="AD293" s="275" t="str">
        <f t="shared" si="153"/>
        <v>20140101LGUM_483</v>
      </c>
      <c r="AE293" s="294" t="str">
        <f t="shared" si="154"/>
        <v xml:space="preserve">20140101LS </v>
      </c>
      <c r="AF293" s="618" t="str">
        <f t="shared" si="139"/>
        <v>483</v>
      </c>
      <c r="AH293" s="265">
        <f>MiscData!$X$5</f>
        <v>20140101</v>
      </c>
      <c r="AI293" s="265">
        <f>IF(AI292+1&gt;MiscData!$AC$77,1,AI292+1)</f>
        <v>71</v>
      </c>
      <c r="AJ293" s="265" t="str">
        <f>VLOOKUP(AI293,MiscData!$AC$5:$AD$77,2,FALSE)</f>
        <v>LGUM_483</v>
      </c>
      <c r="AK293" s="265" t="str">
        <f>VLOOKUP(AJ293,MiscData!$AD$5:$AE$77,2,FALSE)</f>
        <v xml:space="preserve">LS </v>
      </c>
      <c r="AT293" s="265" t="s">
        <v>186</v>
      </c>
      <c r="AV293" s="265">
        <v>0</v>
      </c>
    </row>
    <row r="294" spans="1:48">
      <c r="A294" s="275">
        <f t="shared" si="142"/>
        <v>291</v>
      </c>
      <c r="B294" s="276" t="str">
        <f t="shared" si="149"/>
        <v>Apr 2014</v>
      </c>
      <c r="C294" s="277" t="str">
        <f t="shared" si="150"/>
        <v xml:space="preserve">LS </v>
      </c>
      <c r="D294" s="277" t="str">
        <f t="shared" si="151"/>
        <v>LGUM_484</v>
      </c>
      <c r="E294" s="614">
        <f t="shared" si="121"/>
        <v>13</v>
      </c>
      <c r="F294" s="615">
        <f t="shared" si="143"/>
        <v>0</v>
      </c>
      <c r="G294" s="614">
        <f t="shared" si="122"/>
        <v>4422</v>
      </c>
      <c r="H294" s="615">
        <v>0</v>
      </c>
      <c r="I294" s="283">
        <f t="shared" si="123"/>
        <v>52.31</v>
      </c>
      <c r="J294" s="283">
        <f t="shared" si="124"/>
        <v>9.8100000000000023</v>
      </c>
      <c r="K294" s="285">
        <f t="shared" si="125"/>
        <v>680.03</v>
      </c>
      <c r="L294" s="286">
        <f t="shared" si="126"/>
        <v>0</v>
      </c>
      <c r="M294" s="286">
        <f t="shared" si="127"/>
        <v>0</v>
      </c>
      <c r="N294" s="285">
        <f t="shared" si="128"/>
        <v>680.03</v>
      </c>
      <c r="O294" s="616">
        <f t="shared" si="144"/>
        <v>680.03000000000009</v>
      </c>
      <c r="P294" s="289">
        <f t="shared" si="129"/>
        <v>1.0000000000000002</v>
      </c>
      <c r="Q294" s="290">
        <f t="shared" si="130"/>
        <v>6.59</v>
      </c>
      <c r="R294" s="290">
        <f t="shared" si="131"/>
        <v>12.84</v>
      </c>
      <c r="S294" s="290">
        <f t="shared" si="132"/>
        <v>0</v>
      </c>
      <c r="T294" s="290">
        <f t="shared" si="133"/>
        <v>699.46</v>
      </c>
      <c r="U294" s="291">
        <f t="shared" si="134"/>
        <v>699.46</v>
      </c>
      <c r="V294" s="291">
        <f t="shared" si="137"/>
        <v>0</v>
      </c>
      <c r="W294" s="265">
        <f t="shared" si="152"/>
        <v>0</v>
      </c>
      <c r="X294" s="291">
        <f t="shared" si="138"/>
        <v>0</v>
      </c>
      <c r="Y294" s="170">
        <f t="shared" si="135"/>
        <v>127.53</v>
      </c>
      <c r="Z294" s="291">
        <f t="shared" si="136"/>
        <v>552.50000000000011</v>
      </c>
      <c r="AC294" s="276">
        <f>IF(AI294=1,IF(AC293=MiscData!$F$1,EOMONTH(AC293,-11),EOMONTH(AC293,1)),AC293)</f>
        <v>41759</v>
      </c>
      <c r="AD294" s="275" t="str">
        <f t="shared" si="153"/>
        <v>20140101LGUM_484</v>
      </c>
      <c r="AE294" s="294" t="str">
        <f t="shared" si="154"/>
        <v xml:space="preserve">20140101LS </v>
      </c>
      <c r="AF294" s="618" t="str">
        <f t="shared" si="139"/>
        <v>484</v>
      </c>
      <c r="AH294" s="265">
        <f>MiscData!$X$5</f>
        <v>20140101</v>
      </c>
      <c r="AI294" s="265">
        <f>IF(AI293+1&gt;MiscData!$AC$77,1,AI293+1)</f>
        <v>72</v>
      </c>
      <c r="AJ294" s="265" t="str">
        <f>VLOOKUP(AI294,MiscData!$AC$5:$AD$77,2,FALSE)</f>
        <v>LGUM_484</v>
      </c>
      <c r="AK294" s="265" t="str">
        <f>VLOOKUP(AJ294,MiscData!$AD$5:$AE$77,2,FALSE)</f>
        <v xml:space="preserve">LS </v>
      </c>
      <c r="AT294" s="265" t="s">
        <v>187</v>
      </c>
      <c r="AV294" s="265">
        <v>0</v>
      </c>
    </row>
    <row r="295" spans="1:48">
      <c r="A295" s="275">
        <f t="shared" si="142"/>
        <v>292</v>
      </c>
      <c r="B295" s="276" t="str">
        <f t="shared" si="149"/>
        <v>Apr 2014</v>
      </c>
      <c r="C295" s="277" t="str">
        <f t="shared" si="150"/>
        <v>ODL</v>
      </c>
      <c r="D295" s="277" t="str">
        <f t="shared" si="151"/>
        <v>ODL</v>
      </c>
      <c r="E295" s="614">
        <f t="shared" si="121"/>
        <v>0</v>
      </c>
      <c r="F295" s="615">
        <f t="shared" si="143"/>
        <v>0</v>
      </c>
      <c r="G295" s="614">
        <f t="shared" si="122"/>
        <v>0</v>
      </c>
      <c r="H295" s="615">
        <v>0</v>
      </c>
      <c r="I295" s="283">
        <f t="shared" si="123"/>
        <v>0</v>
      </c>
      <c r="J295" s="283">
        <f t="shared" si="124"/>
        <v>0</v>
      </c>
      <c r="K295" s="285">
        <f t="shared" si="125"/>
        <v>0</v>
      </c>
      <c r="L295" s="286">
        <f t="shared" si="126"/>
        <v>0</v>
      </c>
      <c r="M295" s="286">
        <f t="shared" si="127"/>
        <v>0</v>
      </c>
      <c r="N295" s="285">
        <f t="shared" si="128"/>
        <v>0</v>
      </c>
      <c r="O295" s="616">
        <f t="shared" si="144"/>
        <v>0</v>
      </c>
      <c r="P295" s="289">
        <f t="shared" si="129"/>
        <v>1</v>
      </c>
      <c r="Q295" s="290">
        <f t="shared" si="130"/>
        <v>0</v>
      </c>
      <c r="R295" s="290">
        <f t="shared" si="131"/>
        <v>0</v>
      </c>
      <c r="S295" s="290">
        <f t="shared" si="132"/>
        <v>0</v>
      </c>
      <c r="T295" s="290">
        <f t="shared" si="133"/>
        <v>0</v>
      </c>
      <c r="U295" s="291">
        <f t="shared" si="134"/>
        <v>0</v>
      </c>
      <c r="V295" s="291">
        <f t="shared" si="137"/>
        <v>0</v>
      </c>
      <c r="W295" s="265">
        <f t="shared" si="152"/>
        <v>0</v>
      </c>
      <c r="X295" s="291">
        <f t="shared" si="138"/>
        <v>0</v>
      </c>
      <c r="Y295" s="170">
        <f t="shared" si="135"/>
        <v>0</v>
      </c>
      <c r="Z295" s="291">
        <f t="shared" si="136"/>
        <v>0</v>
      </c>
      <c r="AC295" s="276">
        <f>IF(AI295=1,IF(AC294=MiscData!$F$1,EOMONTH(AC294,-11),EOMONTH(AC294,1)),AC294)</f>
        <v>41759</v>
      </c>
      <c r="AD295" s="275" t="str">
        <f t="shared" si="153"/>
        <v>20140101ODL</v>
      </c>
      <c r="AE295" s="294" t="str">
        <f t="shared" si="154"/>
        <v>20140101ODL</v>
      </c>
      <c r="AF295" s="618" t="str">
        <f t="shared" si="139"/>
        <v>ODL</v>
      </c>
      <c r="AH295" s="265">
        <f>MiscData!$X$5</f>
        <v>20140101</v>
      </c>
      <c r="AI295" s="265">
        <f>IF(AI294+1&gt;MiscData!$AC$77,1,AI294+1)</f>
        <v>73</v>
      </c>
      <c r="AJ295" s="265" t="str">
        <f>VLOOKUP(AI295,MiscData!$AC$5:$AD$77,2,FALSE)</f>
        <v>ODL</v>
      </c>
      <c r="AK295" s="265" t="str">
        <f>VLOOKUP(AJ295,MiscData!$AD$5:$AE$77,2,FALSE)</f>
        <v>ODL</v>
      </c>
      <c r="AT295" s="265" t="s">
        <v>188</v>
      </c>
      <c r="AV295" s="265">
        <v>0</v>
      </c>
    </row>
    <row r="296" spans="1:48">
      <c r="A296" s="275">
        <f t="shared" si="142"/>
        <v>293</v>
      </c>
      <c r="B296" s="276" t="str">
        <f t="shared" si="149"/>
        <v>May 2014</v>
      </c>
      <c r="C296" s="277" t="str">
        <f t="shared" si="150"/>
        <v>RLS</v>
      </c>
      <c r="D296" s="277" t="str">
        <f t="shared" si="151"/>
        <v>LGUM_201</v>
      </c>
      <c r="E296" s="614">
        <f t="shared" si="121"/>
        <v>56</v>
      </c>
      <c r="F296" s="615">
        <f t="shared" si="143"/>
        <v>13</v>
      </c>
      <c r="G296" s="614">
        <f t="shared" si="122"/>
        <v>1801</v>
      </c>
      <c r="H296" s="615">
        <v>0</v>
      </c>
      <c r="I296" s="283">
        <f t="shared" si="123"/>
        <v>8.14</v>
      </c>
      <c r="J296" s="283">
        <f t="shared" si="124"/>
        <v>1.0899999999999999</v>
      </c>
      <c r="K296" s="285">
        <f t="shared" si="125"/>
        <v>561.66</v>
      </c>
      <c r="L296" s="286">
        <f t="shared" si="126"/>
        <v>-106.42999999999994</v>
      </c>
      <c r="M296" s="286">
        <v>0</v>
      </c>
      <c r="N296" s="285">
        <f t="shared" si="128"/>
        <v>455.23</v>
      </c>
      <c r="O296" s="616">
        <f t="shared" si="144"/>
        <v>455.23</v>
      </c>
      <c r="P296" s="289">
        <f t="shared" si="129"/>
        <v>1</v>
      </c>
      <c r="Q296" s="290">
        <f t="shared" si="130"/>
        <v>0.92</v>
      </c>
      <c r="R296" s="290">
        <f t="shared" si="131"/>
        <v>12.73</v>
      </c>
      <c r="S296" s="290">
        <f t="shared" si="132"/>
        <v>0</v>
      </c>
      <c r="T296" s="290">
        <f t="shared" si="133"/>
        <v>502.66</v>
      </c>
      <c r="U296" s="291">
        <f t="shared" si="134"/>
        <v>468.88000000000005</v>
      </c>
      <c r="V296" s="291">
        <f t="shared" si="137"/>
        <v>33.78</v>
      </c>
      <c r="W296" s="265">
        <f t="shared" si="152"/>
        <v>33.78</v>
      </c>
      <c r="X296" s="291">
        <f t="shared" si="138"/>
        <v>0</v>
      </c>
      <c r="Y296" s="170">
        <f t="shared" si="135"/>
        <v>61.04</v>
      </c>
      <c r="Z296" s="291">
        <f t="shared" si="136"/>
        <v>394.19</v>
      </c>
      <c r="AC296" s="276">
        <f>IF(AI296=1,IF(AC295=MiscData!$F$1,EOMONTH(AC295,-11),EOMONTH(AC295,1)),AC295)</f>
        <v>41790</v>
      </c>
      <c r="AD296" s="275" t="str">
        <f t="shared" si="153"/>
        <v>20140101LGUM_201</v>
      </c>
      <c r="AE296" s="294" t="str">
        <f t="shared" si="154"/>
        <v>20140101RLS</v>
      </c>
      <c r="AF296" s="618" t="str">
        <f t="shared" si="139"/>
        <v>201</v>
      </c>
      <c r="AH296" s="265">
        <f>MiscData!$X$5</f>
        <v>20140101</v>
      </c>
      <c r="AI296" s="265">
        <f>IF(AI295+1&gt;MiscData!$AC$77,1,AI295+1)</f>
        <v>1</v>
      </c>
      <c r="AJ296" s="265" t="str">
        <f>VLOOKUP(AI296,MiscData!$AC$5:$AD$77,2,FALSE)</f>
        <v>LGUM_201</v>
      </c>
      <c r="AK296" s="265" t="str">
        <f>VLOOKUP(AJ296,MiscData!$AD$5:$AE$77,2,FALSE)</f>
        <v>RLS</v>
      </c>
      <c r="AT296" s="265" t="s">
        <v>189</v>
      </c>
      <c r="AV296" s="265">
        <v>19.91</v>
      </c>
    </row>
    <row r="297" spans="1:48">
      <c r="A297" s="275">
        <f t="shared" si="142"/>
        <v>294</v>
      </c>
      <c r="B297" s="276" t="str">
        <f t="shared" si="149"/>
        <v>May 2014</v>
      </c>
      <c r="C297" s="277" t="str">
        <f t="shared" si="150"/>
        <v>RLS</v>
      </c>
      <c r="D297" s="277" t="str">
        <f t="shared" si="151"/>
        <v>LGUM_203</v>
      </c>
      <c r="E297" s="614">
        <f t="shared" si="121"/>
        <v>1968</v>
      </c>
      <c r="F297" s="615">
        <f t="shared" si="143"/>
        <v>0</v>
      </c>
      <c r="G297" s="614">
        <f t="shared" si="122"/>
        <v>171786</v>
      </c>
      <c r="H297" s="615">
        <v>0</v>
      </c>
      <c r="I297" s="283">
        <f t="shared" si="123"/>
        <v>10.959999999999999</v>
      </c>
      <c r="J297" s="283">
        <f t="shared" si="124"/>
        <v>2.7099999999999991</v>
      </c>
      <c r="K297" s="285">
        <f t="shared" si="125"/>
        <v>21569.279999999999</v>
      </c>
      <c r="L297" s="286">
        <f t="shared" si="126"/>
        <v>-56.940000000001874</v>
      </c>
      <c r="M297" s="286">
        <f t="shared" si="127"/>
        <v>0</v>
      </c>
      <c r="N297" s="285">
        <f t="shared" si="128"/>
        <v>21512.339999999997</v>
      </c>
      <c r="O297" s="616">
        <f t="shared" si="144"/>
        <v>21512.340000000004</v>
      </c>
      <c r="P297" s="289">
        <f t="shared" si="129"/>
        <v>1.0000000000000004</v>
      </c>
      <c r="Q297" s="290">
        <f t="shared" si="130"/>
        <v>272</v>
      </c>
      <c r="R297" s="290">
        <f t="shared" si="131"/>
        <v>505.76</v>
      </c>
      <c r="S297" s="290">
        <f t="shared" si="132"/>
        <v>0</v>
      </c>
      <c r="T297" s="290">
        <f t="shared" si="133"/>
        <v>22803.040000000001</v>
      </c>
      <c r="U297" s="291">
        <f t="shared" si="134"/>
        <v>22290.099999999995</v>
      </c>
      <c r="V297" s="291">
        <f t="shared" si="137"/>
        <v>512.94000000000005</v>
      </c>
      <c r="W297" s="265">
        <f t="shared" si="152"/>
        <v>512.94000000000005</v>
      </c>
      <c r="X297" s="291">
        <f t="shared" si="138"/>
        <v>0</v>
      </c>
      <c r="Y297" s="170">
        <f t="shared" si="135"/>
        <v>5333.28</v>
      </c>
      <c r="Z297" s="291">
        <f t="shared" si="136"/>
        <v>16179.060000000005</v>
      </c>
      <c r="AC297" s="276">
        <f>IF(AI297=1,IF(AC296=MiscData!$F$1,EOMONTH(AC296,-11),EOMONTH(AC296,1)),AC296)</f>
        <v>41790</v>
      </c>
      <c r="AD297" s="275" t="str">
        <f t="shared" si="153"/>
        <v>20140101LGUM_203</v>
      </c>
      <c r="AE297" s="294" t="str">
        <f t="shared" si="154"/>
        <v>20140101RLS</v>
      </c>
      <c r="AF297" s="618" t="str">
        <f t="shared" si="139"/>
        <v>203</v>
      </c>
      <c r="AH297" s="265">
        <f>MiscData!$X$5</f>
        <v>20140101</v>
      </c>
      <c r="AI297" s="265">
        <f>IF(AI296+1&gt;MiscData!$AC$77,1,AI296+1)</f>
        <v>2</v>
      </c>
      <c r="AJ297" s="265" t="str">
        <f>VLOOKUP(AI297,MiscData!$AC$5:$AD$77,2,FALSE)</f>
        <v>LGUM_203</v>
      </c>
      <c r="AK297" s="265" t="str">
        <f>VLOOKUP(AJ297,MiscData!$AD$5:$AE$77,2,FALSE)</f>
        <v>RLS</v>
      </c>
      <c r="AT297" s="265" t="s">
        <v>190</v>
      </c>
      <c r="AV297" s="265">
        <v>-9.56</v>
      </c>
    </row>
    <row r="298" spans="1:48">
      <c r="A298" s="275">
        <f t="shared" si="142"/>
        <v>295</v>
      </c>
      <c r="B298" s="276" t="str">
        <f t="shared" si="149"/>
        <v>May 2014</v>
      </c>
      <c r="C298" s="277" t="str">
        <f t="shared" si="150"/>
        <v>RLS</v>
      </c>
      <c r="D298" s="277" t="str">
        <f t="shared" si="151"/>
        <v>LGUM_204</v>
      </c>
      <c r="E298" s="614">
        <f t="shared" si="121"/>
        <v>984</v>
      </c>
      <c r="F298" s="615">
        <f t="shared" si="143"/>
        <v>0</v>
      </c>
      <c r="G298" s="614">
        <f t="shared" si="122"/>
        <v>132274</v>
      </c>
      <c r="H298" s="615">
        <v>0</v>
      </c>
      <c r="I298" s="283">
        <f t="shared" si="123"/>
        <v>13.510000000000002</v>
      </c>
      <c r="J298" s="283">
        <f t="shared" si="124"/>
        <v>4.2000000000000011</v>
      </c>
      <c r="K298" s="285">
        <f t="shared" si="125"/>
        <v>13293.84</v>
      </c>
      <c r="L298" s="286">
        <f t="shared" si="126"/>
        <v>-58.999999999998863</v>
      </c>
      <c r="M298" s="286">
        <f t="shared" si="127"/>
        <v>0</v>
      </c>
      <c r="N298" s="285">
        <f t="shared" si="128"/>
        <v>13234.840000000002</v>
      </c>
      <c r="O298" s="616">
        <f t="shared" si="144"/>
        <v>13234.840000000002</v>
      </c>
      <c r="P298" s="289">
        <f t="shared" si="129"/>
        <v>1</v>
      </c>
      <c r="Q298" s="290">
        <f t="shared" si="130"/>
        <v>210.24</v>
      </c>
      <c r="R298" s="290">
        <f t="shared" si="131"/>
        <v>326.39999999999998</v>
      </c>
      <c r="S298" s="290">
        <f t="shared" si="132"/>
        <v>0</v>
      </c>
      <c r="T298" s="290">
        <f t="shared" si="133"/>
        <v>14545.45</v>
      </c>
      <c r="U298" s="291">
        <f t="shared" si="134"/>
        <v>13771.480000000001</v>
      </c>
      <c r="V298" s="291">
        <f t="shared" si="137"/>
        <v>773.97</v>
      </c>
      <c r="W298" s="265">
        <f t="shared" si="152"/>
        <v>773.97</v>
      </c>
      <c r="X298" s="291">
        <f t="shared" si="138"/>
        <v>0</v>
      </c>
      <c r="Y298" s="170">
        <f t="shared" si="135"/>
        <v>4132.8</v>
      </c>
      <c r="Z298" s="291">
        <f t="shared" si="136"/>
        <v>9102.0400000000009</v>
      </c>
      <c r="AC298" s="276">
        <f>IF(AI298=1,IF(AC297=MiscData!$F$1,EOMONTH(AC297,-11),EOMONTH(AC297,1)),AC297)</f>
        <v>41790</v>
      </c>
      <c r="AD298" s="275" t="str">
        <f t="shared" si="153"/>
        <v>20140101LGUM_204</v>
      </c>
      <c r="AE298" s="294" t="str">
        <f t="shared" si="154"/>
        <v>20140101RLS</v>
      </c>
      <c r="AF298" s="618" t="str">
        <f t="shared" si="139"/>
        <v>204</v>
      </c>
      <c r="AH298" s="265">
        <f>MiscData!$X$5</f>
        <v>20140101</v>
      </c>
      <c r="AI298" s="265">
        <f>IF(AI297+1&gt;MiscData!$AC$77,1,AI297+1)</f>
        <v>3</v>
      </c>
      <c r="AJ298" s="265" t="str">
        <f>VLOOKUP(AI298,MiscData!$AC$5:$AD$77,2,FALSE)</f>
        <v>LGUM_204</v>
      </c>
      <c r="AK298" s="265" t="str">
        <f>VLOOKUP(AJ298,MiscData!$AD$5:$AE$77,2,FALSE)</f>
        <v>RLS</v>
      </c>
      <c r="AT298" s="265" t="s">
        <v>191</v>
      </c>
      <c r="AV298" s="265">
        <v>0</v>
      </c>
    </row>
    <row r="299" spans="1:48">
      <c r="A299" s="275">
        <f t="shared" si="142"/>
        <v>296</v>
      </c>
      <c r="B299" s="276" t="str">
        <f t="shared" si="149"/>
        <v>May 2014</v>
      </c>
      <c r="C299" s="277" t="str">
        <f t="shared" si="150"/>
        <v>RLS</v>
      </c>
      <c r="D299" s="277" t="str">
        <f t="shared" si="151"/>
        <v>LGUM_206</v>
      </c>
      <c r="E299" s="614">
        <f t="shared" si="121"/>
        <v>98</v>
      </c>
      <c r="F299" s="615">
        <f t="shared" si="143"/>
        <v>0</v>
      </c>
      <c r="G299" s="614">
        <f t="shared" si="122"/>
        <v>3521</v>
      </c>
      <c r="H299" s="615">
        <v>0</v>
      </c>
      <c r="I299" s="283">
        <f t="shared" si="123"/>
        <v>12.450000000000001</v>
      </c>
      <c r="J299" s="283">
        <f t="shared" si="124"/>
        <v>1.0899999999999999</v>
      </c>
      <c r="K299" s="285">
        <f t="shared" si="125"/>
        <v>1220.0999999999999</v>
      </c>
      <c r="L299" s="286">
        <f t="shared" si="126"/>
        <v>-3.7300000000000182</v>
      </c>
      <c r="M299" s="286">
        <f t="shared" si="127"/>
        <v>0</v>
      </c>
      <c r="N299" s="285">
        <f t="shared" si="128"/>
        <v>1216.3699999999999</v>
      </c>
      <c r="O299" s="616">
        <f t="shared" si="144"/>
        <v>1216.3700000000001</v>
      </c>
      <c r="P299" s="289">
        <f t="shared" si="129"/>
        <v>1.0000000000000002</v>
      </c>
      <c r="Q299" s="290">
        <f t="shared" si="130"/>
        <v>5.64</v>
      </c>
      <c r="R299" s="290">
        <f t="shared" si="131"/>
        <v>28.47</v>
      </c>
      <c r="S299" s="290">
        <f t="shared" si="132"/>
        <v>0</v>
      </c>
      <c r="T299" s="290">
        <f t="shared" si="133"/>
        <v>1250.48</v>
      </c>
      <c r="U299" s="291">
        <f t="shared" si="134"/>
        <v>1250.48</v>
      </c>
      <c r="V299" s="291">
        <f t="shared" si="137"/>
        <v>0</v>
      </c>
      <c r="W299" s="265">
        <f t="shared" si="152"/>
        <v>0</v>
      </c>
      <c r="X299" s="291">
        <f t="shared" si="138"/>
        <v>0</v>
      </c>
      <c r="Y299" s="170">
        <f t="shared" si="135"/>
        <v>106.82</v>
      </c>
      <c r="Z299" s="291">
        <f t="shared" si="136"/>
        <v>1109.5500000000002</v>
      </c>
      <c r="AC299" s="276">
        <f>IF(AI299=1,IF(AC298=MiscData!$F$1,EOMONTH(AC298,-11),EOMONTH(AC298,1)),AC298)</f>
        <v>41790</v>
      </c>
      <c r="AD299" s="275" t="str">
        <f t="shared" si="153"/>
        <v>20140101LGUM_206</v>
      </c>
      <c r="AE299" s="294" t="str">
        <f t="shared" si="154"/>
        <v>20140101RLS</v>
      </c>
      <c r="AF299" s="618" t="str">
        <f t="shared" si="139"/>
        <v>206</v>
      </c>
      <c r="AH299" s="265">
        <f>MiscData!$X$5</f>
        <v>20140101</v>
      </c>
      <c r="AI299" s="265">
        <f>IF(AI298+1&gt;MiscData!$AC$77,1,AI298+1)</f>
        <v>4</v>
      </c>
      <c r="AJ299" s="265" t="str">
        <f>VLOOKUP(AI299,MiscData!$AC$5:$AD$77,2,FALSE)</f>
        <v>LGUM_206</v>
      </c>
      <c r="AK299" s="265" t="str">
        <f>VLOOKUP(AJ299,MiscData!$AD$5:$AE$77,2,FALSE)</f>
        <v>RLS</v>
      </c>
      <c r="AT299" s="265" t="s">
        <v>192</v>
      </c>
      <c r="AV299" s="265">
        <v>0</v>
      </c>
    </row>
    <row r="300" spans="1:48">
      <c r="A300" s="275">
        <f t="shared" si="142"/>
        <v>297</v>
      </c>
      <c r="B300" s="276" t="str">
        <f t="shared" si="149"/>
        <v>May 2014</v>
      </c>
      <c r="C300" s="277" t="str">
        <f t="shared" si="150"/>
        <v>RLS</v>
      </c>
      <c r="D300" s="277" t="str">
        <f t="shared" si="151"/>
        <v>LGUM_207</v>
      </c>
      <c r="E300" s="614">
        <f t="shared" si="121"/>
        <v>782</v>
      </c>
      <c r="F300" s="615">
        <f t="shared" si="143"/>
        <v>0</v>
      </c>
      <c r="G300" s="614">
        <f t="shared" si="122"/>
        <v>104653</v>
      </c>
      <c r="H300" s="615">
        <v>0</v>
      </c>
      <c r="I300" s="283">
        <f t="shared" si="123"/>
        <v>15.54</v>
      </c>
      <c r="J300" s="283">
        <f t="shared" si="124"/>
        <v>4.2000000000000011</v>
      </c>
      <c r="K300" s="285">
        <f t="shared" si="125"/>
        <v>12152.28</v>
      </c>
      <c r="L300" s="286">
        <f t="shared" si="126"/>
        <v>-48.170000000000982</v>
      </c>
      <c r="M300" s="286">
        <f t="shared" si="127"/>
        <v>0</v>
      </c>
      <c r="N300" s="285">
        <f t="shared" si="128"/>
        <v>12104.11</v>
      </c>
      <c r="O300" s="616">
        <f t="shared" si="144"/>
        <v>12104.109999999999</v>
      </c>
      <c r="P300" s="289">
        <f t="shared" si="129"/>
        <v>0.99999999999999989</v>
      </c>
      <c r="Q300" s="290">
        <f t="shared" si="130"/>
        <v>166.44</v>
      </c>
      <c r="R300" s="290">
        <f t="shared" si="131"/>
        <v>294.58</v>
      </c>
      <c r="S300" s="290">
        <f t="shared" si="132"/>
        <v>0</v>
      </c>
      <c r="T300" s="290">
        <f t="shared" si="133"/>
        <v>13151.16</v>
      </c>
      <c r="U300" s="291">
        <f t="shared" si="134"/>
        <v>12565.130000000001</v>
      </c>
      <c r="V300" s="291">
        <f t="shared" si="137"/>
        <v>586.03</v>
      </c>
      <c r="W300" s="265">
        <f t="shared" si="152"/>
        <v>586.03</v>
      </c>
      <c r="X300" s="291">
        <f t="shared" si="138"/>
        <v>0</v>
      </c>
      <c r="Y300" s="170">
        <f t="shared" si="135"/>
        <v>3284.4</v>
      </c>
      <c r="Z300" s="291">
        <f t="shared" si="136"/>
        <v>8819.7099999999991</v>
      </c>
      <c r="AC300" s="276">
        <f>IF(AI300=1,IF(AC299=MiscData!$F$1,EOMONTH(AC299,-11),EOMONTH(AC299,1)),AC299)</f>
        <v>41790</v>
      </c>
      <c r="AD300" s="275" t="str">
        <f t="shared" si="153"/>
        <v>20140101LGUM_207</v>
      </c>
      <c r="AE300" s="294" t="str">
        <f t="shared" si="154"/>
        <v>20140101RLS</v>
      </c>
      <c r="AF300" s="618" t="str">
        <f t="shared" si="139"/>
        <v>207</v>
      </c>
      <c r="AH300" s="265">
        <f>MiscData!$X$5</f>
        <v>20140101</v>
      </c>
      <c r="AI300" s="265">
        <f>IF(AI299+1&gt;MiscData!$AC$77,1,AI299+1)</f>
        <v>5</v>
      </c>
      <c r="AJ300" s="265" t="str">
        <f>VLOOKUP(AI300,MiscData!$AC$5:$AD$77,2,FALSE)</f>
        <v>LGUM_207</v>
      </c>
      <c r="AK300" s="265" t="str">
        <f>VLOOKUP(AJ300,MiscData!$AD$5:$AE$77,2,FALSE)</f>
        <v>RLS</v>
      </c>
      <c r="AT300" s="265" t="s">
        <v>193</v>
      </c>
      <c r="AV300" s="265">
        <v>-18.95</v>
      </c>
    </row>
    <row r="301" spans="1:48">
      <c r="A301" s="275">
        <f t="shared" si="142"/>
        <v>298</v>
      </c>
      <c r="B301" s="276" t="str">
        <f t="shared" si="149"/>
        <v>May 2014</v>
      </c>
      <c r="C301" s="277" t="str">
        <f t="shared" si="150"/>
        <v>RLS</v>
      </c>
      <c r="D301" s="277" t="str">
        <f t="shared" si="151"/>
        <v>LGUM_208</v>
      </c>
      <c r="E301" s="614">
        <f t="shared" si="121"/>
        <v>1045</v>
      </c>
      <c r="F301" s="615">
        <f t="shared" si="143"/>
        <v>0</v>
      </c>
      <c r="G301" s="614">
        <f t="shared" si="122"/>
        <v>63206</v>
      </c>
      <c r="H301" s="615">
        <v>0</v>
      </c>
      <c r="I301" s="283">
        <f t="shared" si="123"/>
        <v>14.24</v>
      </c>
      <c r="J301" s="283">
        <f t="shared" si="124"/>
        <v>1.9100000000000001</v>
      </c>
      <c r="K301" s="285">
        <f t="shared" si="125"/>
        <v>14880.8</v>
      </c>
      <c r="L301" s="286">
        <f t="shared" si="126"/>
        <v>-9.9699999999993452</v>
      </c>
      <c r="M301" s="286">
        <f t="shared" si="127"/>
        <v>0</v>
      </c>
      <c r="N301" s="285">
        <f t="shared" si="128"/>
        <v>14870.83</v>
      </c>
      <c r="O301" s="616">
        <f t="shared" si="144"/>
        <v>14870.83</v>
      </c>
      <c r="P301" s="289">
        <f t="shared" si="129"/>
        <v>1</v>
      </c>
      <c r="Q301" s="290">
        <f t="shared" si="130"/>
        <v>101.18</v>
      </c>
      <c r="R301" s="290">
        <f t="shared" si="131"/>
        <v>348.34</v>
      </c>
      <c r="S301" s="290">
        <f t="shared" si="132"/>
        <v>0</v>
      </c>
      <c r="T301" s="290">
        <f t="shared" si="133"/>
        <v>15320.35</v>
      </c>
      <c r="U301" s="291">
        <f t="shared" si="134"/>
        <v>15320.35</v>
      </c>
      <c r="V301" s="291">
        <f t="shared" si="137"/>
        <v>0</v>
      </c>
      <c r="W301" s="265">
        <f t="shared" si="152"/>
        <v>0</v>
      </c>
      <c r="X301" s="291">
        <f t="shared" si="138"/>
        <v>0</v>
      </c>
      <c r="Y301" s="170">
        <f t="shared" si="135"/>
        <v>1995.95</v>
      </c>
      <c r="Z301" s="291">
        <f t="shared" si="136"/>
        <v>12874.88</v>
      </c>
      <c r="AC301" s="276">
        <f>IF(AI301=1,IF(AC300=MiscData!$F$1,EOMONTH(AC300,-11),EOMONTH(AC300,1)),AC300)</f>
        <v>41790</v>
      </c>
      <c r="AD301" s="275" t="str">
        <f t="shared" si="153"/>
        <v>20140101LGUM_208</v>
      </c>
      <c r="AE301" s="294" t="str">
        <f t="shared" si="154"/>
        <v>20140101RLS</v>
      </c>
      <c r="AF301" s="618" t="str">
        <f t="shared" si="139"/>
        <v>208</v>
      </c>
      <c r="AH301" s="265">
        <f>MiscData!$X$5</f>
        <v>20140101</v>
      </c>
      <c r="AI301" s="265">
        <f>IF(AI300+1&gt;MiscData!$AC$77,1,AI300+1)</f>
        <v>6</v>
      </c>
      <c r="AJ301" s="265" t="str">
        <f>VLOOKUP(AI301,MiscData!$AC$5:$AD$77,2,FALSE)</f>
        <v>LGUM_208</v>
      </c>
      <c r="AK301" s="265" t="str">
        <f>VLOOKUP(AJ301,MiscData!$AD$5:$AE$77,2,FALSE)</f>
        <v>RLS</v>
      </c>
      <c r="AT301" s="265" t="s">
        <v>194</v>
      </c>
      <c r="AV301" s="265">
        <v>0</v>
      </c>
    </row>
    <row r="302" spans="1:48">
      <c r="A302" s="275">
        <f t="shared" si="142"/>
        <v>299</v>
      </c>
      <c r="B302" s="276" t="str">
        <f t="shared" si="149"/>
        <v>May 2014</v>
      </c>
      <c r="C302" s="277" t="str">
        <f t="shared" si="150"/>
        <v>RLS</v>
      </c>
      <c r="D302" s="277" t="str">
        <f t="shared" si="151"/>
        <v>LGUM_209</v>
      </c>
      <c r="E302" s="614">
        <f t="shared" si="121"/>
        <v>43</v>
      </c>
      <c r="F302" s="615">
        <f t="shared" si="143"/>
        <v>0</v>
      </c>
      <c r="G302" s="614">
        <f t="shared" si="122"/>
        <v>13849</v>
      </c>
      <c r="H302" s="615">
        <v>0</v>
      </c>
      <c r="I302" s="283">
        <f t="shared" si="123"/>
        <v>27.69</v>
      </c>
      <c r="J302" s="283">
        <f t="shared" si="124"/>
        <v>10.170000000000002</v>
      </c>
      <c r="K302" s="285">
        <f t="shared" si="125"/>
        <v>1190.67</v>
      </c>
      <c r="L302" s="286">
        <f t="shared" si="126"/>
        <v>0</v>
      </c>
      <c r="M302" s="286">
        <v>0</v>
      </c>
      <c r="N302" s="285">
        <f t="shared" si="128"/>
        <v>1190.67</v>
      </c>
      <c r="O302" s="616">
        <f t="shared" si="144"/>
        <v>1190.6699999999998</v>
      </c>
      <c r="P302" s="289">
        <f t="shared" si="129"/>
        <v>0.99999999999999978</v>
      </c>
      <c r="Q302" s="290">
        <f t="shared" si="130"/>
        <v>22.12</v>
      </c>
      <c r="R302" s="290">
        <f t="shared" si="131"/>
        <v>29.29</v>
      </c>
      <c r="S302" s="290">
        <f t="shared" si="132"/>
        <v>0</v>
      </c>
      <c r="T302" s="290">
        <f t="shared" si="133"/>
        <v>1291.52</v>
      </c>
      <c r="U302" s="291">
        <f t="shared" si="134"/>
        <v>1242.08</v>
      </c>
      <c r="V302" s="291">
        <f t="shared" si="137"/>
        <v>49.44</v>
      </c>
      <c r="W302" s="265">
        <f t="shared" si="152"/>
        <v>49.44</v>
      </c>
      <c r="X302" s="291">
        <f t="shared" si="138"/>
        <v>0</v>
      </c>
      <c r="Y302" s="170">
        <f t="shared" si="135"/>
        <v>437.31</v>
      </c>
      <c r="Z302" s="291">
        <f t="shared" si="136"/>
        <v>753.3599999999999</v>
      </c>
      <c r="AC302" s="276">
        <f>IF(AI302=1,IF(AC301=MiscData!$F$1,EOMONTH(AC301,-11),EOMONTH(AC301,1)),AC301)</f>
        <v>41790</v>
      </c>
      <c r="AD302" s="275" t="str">
        <f t="shared" si="153"/>
        <v>20140101LGUM_209</v>
      </c>
      <c r="AE302" s="294" t="str">
        <f t="shared" si="154"/>
        <v>20140101RLS</v>
      </c>
      <c r="AF302" s="618" t="str">
        <f t="shared" si="139"/>
        <v>209</v>
      </c>
      <c r="AH302" s="265">
        <f>MiscData!$X$5</f>
        <v>20140101</v>
      </c>
      <c r="AI302" s="265">
        <f>IF(AI301+1&gt;MiscData!$AC$77,1,AI301+1)</f>
        <v>7</v>
      </c>
      <c r="AJ302" s="265" t="str">
        <f>VLOOKUP(AI302,MiscData!$AC$5:$AD$77,2,FALSE)</f>
        <v>LGUM_209</v>
      </c>
      <c r="AK302" s="265" t="str">
        <f>VLOOKUP(AJ302,MiscData!$AD$5:$AE$77,2,FALSE)</f>
        <v>RLS</v>
      </c>
      <c r="AT302" s="265" t="s">
        <v>553</v>
      </c>
      <c r="AV302" s="265">
        <v>0</v>
      </c>
    </row>
    <row r="303" spans="1:48">
      <c r="A303" s="275">
        <f t="shared" si="142"/>
        <v>300</v>
      </c>
      <c r="B303" s="276" t="str">
        <f t="shared" si="149"/>
        <v>May 2014</v>
      </c>
      <c r="C303" s="277" t="str">
        <f t="shared" si="150"/>
        <v>RLS</v>
      </c>
      <c r="D303" s="277" t="str">
        <f t="shared" si="151"/>
        <v>LGUM_210</v>
      </c>
      <c r="E303" s="614">
        <f t="shared" si="121"/>
        <v>375</v>
      </c>
      <c r="F303" s="615">
        <f t="shared" si="143"/>
        <v>0</v>
      </c>
      <c r="G303" s="614">
        <f t="shared" si="122"/>
        <v>118014</v>
      </c>
      <c r="H303" s="615">
        <v>0</v>
      </c>
      <c r="I303" s="283">
        <f t="shared" si="123"/>
        <v>28.89</v>
      </c>
      <c r="J303" s="283">
        <f t="shared" si="124"/>
        <v>10.170000000000002</v>
      </c>
      <c r="K303" s="285">
        <f t="shared" si="125"/>
        <v>10833.75</v>
      </c>
      <c r="L303" s="286">
        <f t="shared" si="126"/>
        <v>-221.49000000000058</v>
      </c>
      <c r="M303" s="286">
        <f t="shared" si="127"/>
        <v>0</v>
      </c>
      <c r="N303" s="285">
        <f t="shared" si="128"/>
        <v>10612.26</v>
      </c>
      <c r="O303" s="616">
        <f t="shared" si="144"/>
        <v>10612.26</v>
      </c>
      <c r="P303" s="289">
        <f t="shared" si="129"/>
        <v>1</v>
      </c>
      <c r="Q303" s="290">
        <f t="shared" si="130"/>
        <v>187.78</v>
      </c>
      <c r="R303" s="290">
        <f t="shared" si="131"/>
        <v>252.65</v>
      </c>
      <c r="S303" s="290">
        <f t="shared" si="132"/>
        <v>0</v>
      </c>
      <c r="T303" s="290">
        <f t="shared" si="133"/>
        <v>11260.75</v>
      </c>
      <c r="U303" s="291">
        <f t="shared" si="134"/>
        <v>11052.69</v>
      </c>
      <c r="V303" s="291">
        <f t="shared" si="137"/>
        <v>208.06</v>
      </c>
      <c r="W303" s="265">
        <f t="shared" si="152"/>
        <v>208.06</v>
      </c>
      <c r="X303" s="291">
        <f t="shared" si="138"/>
        <v>0</v>
      </c>
      <c r="Y303" s="170">
        <f t="shared" si="135"/>
        <v>3813.75</v>
      </c>
      <c r="Z303" s="291">
        <f t="shared" si="136"/>
        <v>6798.51</v>
      </c>
      <c r="AC303" s="276">
        <f>IF(AI303=1,IF(AC302=MiscData!$F$1,EOMONTH(AC302,-11),EOMONTH(AC302,1)),AC302)</f>
        <v>41790</v>
      </c>
      <c r="AD303" s="275" t="str">
        <f t="shared" si="153"/>
        <v>20140101LGUM_210</v>
      </c>
      <c r="AE303" s="294" t="str">
        <f t="shared" si="154"/>
        <v>20140101RLS</v>
      </c>
      <c r="AF303" s="618" t="str">
        <f t="shared" si="139"/>
        <v>210</v>
      </c>
      <c r="AH303" s="265">
        <f>MiscData!$X$5</f>
        <v>20140101</v>
      </c>
      <c r="AI303" s="265">
        <f>IF(AI302+1&gt;MiscData!$AC$77,1,AI302+1)</f>
        <v>8</v>
      </c>
      <c r="AJ303" s="265" t="str">
        <f>VLOOKUP(AI303,MiscData!$AC$5:$AD$77,2,FALSE)</f>
        <v>LGUM_210</v>
      </c>
      <c r="AK303" s="265" t="str">
        <f>VLOOKUP(AJ303,MiscData!$AD$5:$AE$77,2,FALSE)</f>
        <v>RLS</v>
      </c>
      <c r="AT303" s="265" t="s">
        <v>555</v>
      </c>
      <c r="AV303" s="265">
        <v>0</v>
      </c>
    </row>
    <row r="304" spans="1:48">
      <c r="A304" s="275">
        <f t="shared" si="142"/>
        <v>301</v>
      </c>
      <c r="B304" s="276" t="str">
        <f t="shared" si="149"/>
        <v>May 2014</v>
      </c>
      <c r="C304" s="277" t="str">
        <f t="shared" si="150"/>
        <v>RLS</v>
      </c>
      <c r="D304" s="277" t="str">
        <f t="shared" si="151"/>
        <v>LGUM_252</v>
      </c>
      <c r="E304" s="614">
        <f t="shared" si="121"/>
        <v>3057</v>
      </c>
      <c r="F304" s="615">
        <f t="shared" si="143"/>
        <v>0</v>
      </c>
      <c r="G304" s="614">
        <f t="shared" si="122"/>
        <v>188679</v>
      </c>
      <c r="H304" s="615">
        <v>0</v>
      </c>
      <c r="I304" s="283">
        <f t="shared" si="123"/>
        <v>9.57</v>
      </c>
      <c r="J304" s="283">
        <f t="shared" si="124"/>
        <v>1.9099999999999993</v>
      </c>
      <c r="K304" s="285">
        <f t="shared" si="125"/>
        <v>29255.49</v>
      </c>
      <c r="L304" s="286">
        <f t="shared" si="126"/>
        <v>-123.68999999999789</v>
      </c>
      <c r="M304" s="286">
        <f t="shared" si="127"/>
        <v>0</v>
      </c>
      <c r="N304" s="285">
        <f t="shared" si="128"/>
        <v>29131.800000000003</v>
      </c>
      <c r="O304" s="616">
        <f t="shared" si="144"/>
        <v>29131.8</v>
      </c>
      <c r="P304" s="289">
        <f t="shared" si="129"/>
        <v>0.99999999999999989</v>
      </c>
      <c r="Q304" s="290">
        <f t="shared" si="130"/>
        <v>298.48</v>
      </c>
      <c r="R304" s="290">
        <f t="shared" si="131"/>
        <v>701.18</v>
      </c>
      <c r="S304" s="290">
        <f t="shared" si="132"/>
        <v>0</v>
      </c>
      <c r="T304" s="290">
        <f t="shared" si="133"/>
        <v>31687.93</v>
      </c>
      <c r="U304" s="291">
        <f t="shared" si="134"/>
        <v>30131.460000000003</v>
      </c>
      <c r="V304" s="291">
        <f t="shared" si="137"/>
        <v>1556.47</v>
      </c>
      <c r="W304" s="265">
        <f t="shared" si="152"/>
        <v>1556.47</v>
      </c>
      <c r="X304" s="291">
        <f t="shared" si="138"/>
        <v>0</v>
      </c>
      <c r="Y304" s="170">
        <f t="shared" si="135"/>
        <v>5838.87</v>
      </c>
      <c r="Z304" s="291">
        <f t="shared" si="136"/>
        <v>23292.93</v>
      </c>
      <c r="AC304" s="276">
        <f>IF(AI304=1,IF(AC303=MiscData!$F$1,EOMONTH(AC303,-11),EOMONTH(AC303,1)),AC303)</f>
        <v>41790</v>
      </c>
      <c r="AD304" s="275" t="str">
        <f t="shared" si="153"/>
        <v>20140101LGUM_252</v>
      </c>
      <c r="AE304" s="294" t="str">
        <f t="shared" si="154"/>
        <v>20140101RLS</v>
      </c>
      <c r="AF304" s="618" t="str">
        <f t="shared" si="139"/>
        <v>252</v>
      </c>
      <c r="AH304" s="265">
        <f>MiscData!$X$5</f>
        <v>20140101</v>
      </c>
      <c r="AI304" s="265">
        <f>IF(AI303+1&gt;MiscData!$AC$77,1,AI303+1)</f>
        <v>9</v>
      </c>
      <c r="AJ304" s="265" t="str">
        <f>VLOOKUP(AI304,MiscData!$AC$5:$AD$77,2,FALSE)</f>
        <v>LGUM_252</v>
      </c>
      <c r="AK304" s="265" t="str">
        <f>VLOOKUP(AJ304,MiscData!$AD$5:$AE$77,2,FALSE)</f>
        <v>RLS</v>
      </c>
      <c r="AT304" s="265" t="s">
        <v>557</v>
      </c>
      <c r="AV304" s="265">
        <v>0</v>
      </c>
    </row>
    <row r="305" spans="1:48">
      <c r="A305" s="275">
        <f t="shared" si="142"/>
        <v>302</v>
      </c>
      <c r="B305" s="276" t="str">
        <f t="shared" si="149"/>
        <v>May 2014</v>
      </c>
      <c r="C305" s="277" t="str">
        <f t="shared" si="150"/>
        <v>RLS</v>
      </c>
      <c r="D305" s="277" t="str">
        <f t="shared" si="151"/>
        <v>LGUM_266</v>
      </c>
      <c r="E305" s="614">
        <f t="shared" si="121"/>
        <v>816</v>
      </c>
      <c r="F305" s="615">
        <f t="shared" si="143"/>
        <v>0</v>
      </c>
      <c r="G305" s="614">
        <f t="shared" si="122"/>
        <v>75161</v>
      </c>
      <c r="H305" s="615">
        <v>0</v>
      </c>
      <c r="I305" s="283">
        <f t="shared" si="123"/>
        <v>27.34</v>
      </c>
      <c r="J305" s="283">
        <f t="shared" si="124"/>
        <v>2.8000000000000007</v>
      </c>
      <c r="K305" s="285">
        <f t="shared" si="125"/>
        <v>22309.439999999999</v>
      </c>
      <c r="L305" s="286">
        <f t="shared" si="126"/>
        <v>-266.79000000000087</v>
      </c>
      <c r="M305" s="286">
        <f t="shared" si="127"/>
        <v>0</v>
      </c>
      <c r="N305" s="285">
        <f t="shared" si="128"/>
        <v>22042.649999999998</v>
      </c>
      <c r="O305" s="616">
        <f t="shared" si="144"/>
        <v>22042.65</v>
      </c>
      <c r="P305" s="289">
        <f t="shared" si="129"/>
        <v>1.0000000000000002</v>
      </c>
      <c r="Q305" s="290">
        <f t="shared" si="130"/>
        <v>118.43</v>
      </c>
      <c r="R305" s="290">
        <f t="shared" si="131"/>
        <v>494.8</v>
      </c>
      <c r="S305" s="290">
        <f t="shared" si="132"/>
        <v>0</v>
      </c>
      <c r="T305" s="290">
        <f t="shared" si="133"/>
        <v>22655.88</v>
      </c>
      <c r="U305" s="291">
        <f t="shared" si="134"/>
        <v>22655.879999999997</v>
      </c>
      <c r="V305" s="291">
        <f t="shared" si="137"/>
        <v>0</v>
      </c>
      <c r="W305" s="265">
        <f t="shared" si="152"/>
        <v>0</v>
      </c>
      <c r="X305" s="291">
        <f t="shared" si="138"/>
        <v>0</v>
      </c>
      <c r="Y305" s="170">
        <f t="shared" si="135"/>
        <v>2284.8000000000002</v>
      </c>
      <c r="Z305" s="291">
        <f t="shared" si="136"/>
        <v>19757.850000000002</v>
      </c>
      <c r="AC305" s="276">
        <f>IF(AI305=1,IF(AC304=MiscData!$F$1,EOMONTH(AC304,-11),EOMONTH(AC304,1)),AC304)</f>
        <v>41790</v>
      </c>
      <c r="AD305" s="275" t="str">
        <f t="shared" si="153"/>
        <v>20140101LGUM_266</v>
      </c>
      <c r="AE305" s="294" t="str">
        <f t="shared" si="154"/>
        <v>20140101RLS</v>
      </c>
      <c r="AF305" s="618" t="str">
        <f t="shared" si="139"/>
        <v>266</v>
      </c>
      <c r="AH305" s="265">
        <f>MiscData!$X$5</f>
        <v>20140101</v>
      </c>
      <c r="AI305" s="265">
        <f>IF(AI304+1&gt;MiscData!$AC$77,1,AI304+1)</f>
        <v>10</v>
      </c>
      <c r="AJ305" s="265" t="str">
        <f>VLOOKUP(AI305,MiscData!$AC$5:$AD$77,2,FALSE)</f>
        <v>LGUM_266</v>
      </c>
      <c r="AK305" s="265" t="str">
        <f>VLOOKUP(AJ305,MiscData!$AD$5:$AE$77,2,FALSE)</f>
        <v>RLS</v>
      </c>
      <c r="AT305" s="265" t="s">
        <v>375</v>
      </c>
      <c r="AV305" s="265">
        <v>0</v>
      </c>
    </row>
    <row r="306" spans="1:48">
      <c r="A306" s="275">
        <f t="shared" si="142"/>
        <v>303</v>
      </c>
      <c r="B306" s="276" t="str">
        <f t="shared" si="149"/>
        <v>May 2014</v>
      </c>
      <c r="C306" s="277" t="str">
        <f t="shared" si="150"/>
        <v>RLS</v>
      </c>
      <c r="D306" s="277" t="str">
        <f t="shared" si="151"/>
        <v>LGUM_267</v>
      </c>
      <c r="E306" s="614">
        <f t="shared" si="121"/>
        <v>1795</v>
      </c>
      <c r="F306" s="615">
        <f t="shared" si="143"/>
        <v>96</v>
      </c>
      <c r="G306" s="614">
        <f t="shared" si="122"/>
        <v>259578</v>
      </c>
      <c r="H306" s="615">
        <v>0</v>
      </c>
      <c r="I306" s="283">
        <f t="shared" si="123"/>
        <v>31.4</v>
      </c>
      <c r="J306" s="283">
        <f t="shared" si="124"/>
        <v>4.4499999999999993</v>
      </c>
      <c r="K306" s="285">
        <f t="shared" si="125"/>
        <v>59377.4</v>
      </c>
      <c r="L306" s="286">
        <f t="shared" si="126"/>
        <v>-2797.58</v>
      </c>
      <c r="M306" s="286">
        <v>0</v>
      </c>
      <c r="N306" s="285">
        <f t="shared" si="128"/>
        <v>56579.82</v>
      </c>
      <c r="O306" s="616">
        <f t="shared" si="144"/>
        <v>56579.819999999992</v>
      </c>
      <c r="P306" s="289">
        <f t="shared" si="129"/>
        <v>0.99999999999999989</v>
      </c>
      <c r="Q306" s="290">
        <f t="shared" si="130"/>
        <v>394.63</v>
      </c>
      <c r="R306" s="290">
        <f t="shared" si="131"/>
        <v>1349.09</v>
      </c>
      <c r="S306" s="290">
        <f t="shared" si="132"/>
        <v>0</v>
      </c>
      <c r="T306" s="290">
        <f t="shared" si="133"/>
        <v>58323.539999999994</v>
      </c>
      <c r="U306" s="291">
        <f t="shared" si="134"/>
        <v>58323.539999999994</v>
      </c>
      <c r="V306" s="291">
        <f t="shared" si="137"/>
        <v>0</v>
      </c>
      <c r="W306" s="265">
        <f t="shared" si="152"/>
        <v>0</v>
      </c>
      <c r="X306" s="291">
        <f t="shared" si="138"/>
        <v>0</v>
      </c>
      <c r="Y306" s="170">
        <f t="shared" si="135"/>
        <v>7987.75</v>
      </c>
      <c r="Z306" s="291">
        <f t="shared" si="136"/>
        <v>48592.069999999992</v>
      </c>
      <c r="AC306" s="276">
        <f>IF(AI306=1,IF(AC305=MiscData!$F$1,EOMONTH(AC305,-11),EOMONTH(AC305,1)),AC305)</f>
        <v>41790</v>
      </c>
      <c r="AD306" s="275" t="str">
        <f t="shared" si="153"/>
        <v>20140101LGUM_267</v>
      </c>
      <c r="AE306" s="294" t="str">
        <f t="shared" si="154"/>
        <v>20140101RLS</v>
      </c>
      <c r="AF306" s="618" t="str">
        <f t="shared" si="139"/>
        <v>267</v>
      </c>
      <c r="AH306" s="265">
        <f>MiscData!$X$5</f>
        <v>20140101</v>
      </c>
      <c r="AI306" s="265">
        <f>IF(AI305+1&gt;MiscData!$AC$77,1,AI305+1)</f>
        <v>11</v>
      </c>
      <c r="AJ306" s="265" t="str">
        <f>VLOOKUP(AI306,MiscData!$AC$5:$AD$77,2,FALSE)</f>
        <v>LGUM_267</v>
      </c>
      <c r="AK306" s="265" t="str">
        <f>VLOOKUP(AJ306,MiscData!$AD$5:$AE$77,2,FALSE)</f>
        <v>RLS</v>
      </c>
      <c r="AT306" s="265" t="s">
        <v>195</v>
      </c>
      <c r="AV306" s="265">
        <v>0</v>
      </c>
    </row>
    <row r="307" spans="1:48">
      <c r="A307" s="275">
        <f t="shared" si="142"/>
        <v>304</v>
      </c>
      <c r="B307" s="276" t="str">
        <f t="shared" si="149"/>
        <v>May 2014</v>
      </c>
      <c r="C307" s="277" t="str">
        <f t="shared" si="150"/>
        <v>RLS</v>
      </c>
      <c r="D307" s="277" t="str">
        <f t="shared" si="151"/>
        <v>LGUM_274</v>
      </c>
      <c r="E307" s="614">
        <f t="shared" si="121"/>
        <v>16664</v>
      </c>
      <c r="F307" s="615">
        <f t="shared" si="143"/>
        <v>0</v>
      </c>
      <c r="G307" s="614">
        <f t="shared" si="122"/>
        <v>710811</v>
      </c>
      <c r="H307" s="615">
        <v>0</v>
      </c>
      <c r="I307" s="283">
        <f t="shared" si="123"/>
        <v>17.189999999999998</v>
      </c>
      <c r="J307" s="283">
        <f t="shared" si="124"/>
        <v>1.2699999999999996</v>
      </c>
      <c r="K307" s="285">
        <f t="shared" si="125"/>
        <v>286454.15999999997</v>
      </c>
      <c r="L307" s="286">
        <f t="shared" si="126"/>
        <v>586.28000000001407</v>
      </c>
      <c r="M307" s="286">
        <f t="shared" si="127"/>
        <v>0</v>
      </c>
      <c r="N307" s="285">
        <f t="shared" si="128"/>
        <v>287040.44</v>
      </c>
      <c r="O307" s="616">
        <f t="shared" si="144"/>
        <v>287040.44</v>
      </c>
      <c r="P307" s="289">
        <f t="shared" si="129"/>
        <v>1</v>
      </c>
      <c r="Q307" s="290">
        <f t="shared" si="130"/>
        <v>1134.8499999999999</v>
      </c>
      <c r="R307" s="290">
        <f t="shared" si="131"/>
        <v>6677.64</v>
      </c>
      <c r="S307" s="290">
        <f t="shared" si="132"/>
        <v>0</v>
      </c>
      <c r="T307" s="290">
        <f t="shared" si="133"/>
        <v>294854.99</v>
      </c>
      <c r="U307" s="291">
        <f t="shared" si="134"/>
        <v>294852.93</v>
      </c>
      <c r="V307" s="291">
        <f t="shared" si="137"/>
        <v>2.06</v>
      </c>
      <c r="W307" s="265">
        <f t="shared" si="152"/>
        <v>2.06</v>
      </c>
      <c r="X307" s="291">
        <f t="shared" si="138"/>
        <v>0</v>
      </c>
      <c r="Y307" s="170">
        <f t="shared" si="135"/>
        <v>21163.279999999999</v>
      </c>
      <c r="Z307" s="291">
        <f t="shared" si="136"/>
        <v>265877.16000000003</v>
      </c>
      <c r="AC307" s="276">
        <f>IF(AI307=1,IF(AC306=MiscData!$F$1,EOMONTH(AC306,-11),EOMONTH(AC306,1)),AC306)</f>
        <v>41790</v>
      </c>
      <c r="AD307" s="275" t="str">
        <f t="shared" si="153"/>
        <v>20140101LGUM_274</v>
      </c>
      <c r="AE307" s="294" t="str">
        <f t="shared" si="154"/>
        <v>20140101RLS</v>
      </c>
      <c r="AF307" s="618" t="str">
        <f t="shared" si="139"/>
        <v>274</v>
      </c>
      <c r="AH307" s="265">
        <f>MiscData!$X$5</f>
        <v>20140101</v>
      </c>
      <c r="AI307" s="265">
        <f>IF(AI306+1&gt;MiscData!$AC$77,1,AI306+1)</f>
        <v>12</v>
      </c>
      <c r="AJ307" s="265" t="str">
        <f>VLOOKUP(AI307,MiscData!$AC$5:$AD$77,2,FALSE)</f>
        <v>LGUM_274</v>
      </c>
      <c r="AK307" s="265" t="str">
        <f>VLOOKUP(AJ307,MiscData!$AD$5:$AE$77,2,FALSE)</f>
        <v>RLS</v>
      </c>
      <c r="AT307" s="265" t="s">
        <v>561</v>
      </c>
      <c r="AV307" s="265">
        <v>0</v>
      </c>
    </row>
    <row r="308" spans="1:48">
      <c r="A308" s="275">
        <f t="shared" si="142"/>
        <v>305</v>
      </c>
      <c r="B308" s="276" t="str">
        <f t="shared" si="149"/>
        <v>May 2014</v>
      </c>
      <c r="C308" s="277" t="str">
        <f t="shared" si="150"/>
        <v>RLS</v>
      </c>
      <c r="D308" s="277" t="str">
        <f t="shared" si="151"/>
        <v>LGUM_275</v>
      </c>
      <c r="E308" s="614">
        <f t="shared" si="121"/>
        <v>471</v>
      </c>
      <c r="F308" s="615">
        <f t="shared" si="143"/>
        <v>0</v>
      </c>
      <c r="G308" s="614">
        <f t="shared" si="122"/>
        <v>27752</v>
      </c>
      <c r="H308" s="615">
        <v>0</v>
      </c>
      <c r="I308" s="283">
        <f t="shared" si="123"/>
        <v>24.89</v>
      </c>
      <c r="J308" s="283">
        <f t="shared" si="124"/>
        <v>1.7899999999999991</v>
      </c>
      <c r="K308" s="285">
        <f t="shared" si="125"/>
        <v>11723.19</v>
      </c>
      <c r="L308" s="286">
        <f t="shared" si="126"/>
        <v>0</v>
      </c>
      <c r="M308" s="286">
        <f t="shared" si="127"/>
        <v>0</v>
      </c>
      <c r="N308" s="285">
        <f t="shared" si="128"/>
        <v>11723.19</v>
      </c>
      <c r="O308" s="616">
        <f t="shared" si="144"/>
        <v>11723.19</v>
      </c>
      <c r="P308" s="289">
        <f t="shared" si="129"/>
        <v>1</v>
      </c>
      <c r="Q308" s="290">
        <f t="shared" si="130"/>
        <v>43.64</v>
      </c>
      <c r="R308" s="290">
        <f t="shared" si="131"/>
        <v>261.51</v>
      </c>
      <c r="S308" s="290">
        <f t="shared" si="132"/>
        <v>0</v>
      </c>
      <c r="T308" s="290">
        <f t="shared" si="133"/>
        <v>12028.34</v>
      </c>
      <c r="U308" s="291">
        <f t="shared" si="134"/>
        <v>12028.34</v>
      </c>
      <c r="V308" s="291">
        <f t="shared" si="137"/>
        <v>0</v>
      </c>
      <c r="W308" s="265">
        <f t="shared" si="152"/>
        <v>0</v>
      </c>
      <c r="X308" s="291">
        <f t="shared" si="138"/>
        <v>0</v>
      </c>
      <c r="Y308" s="170">
        <f t="shared" si="135"/>
        <v>843.09</v>
      </c>
      <c r="Z308" s="291">
        <f t="shared" si="136"/>
        <v>10880.1</v>
      </c>
      <c r="AC308" s="276">
        <f>IF(AI308=1,IF(AC307=MiscData!$F$1,EOMONTH(AC307,-11),EOMONTH(AC307,1)),AC307)</f>
        <v>41790</v>
      </c>
      <c r="AD308" s="275" t="str">
        <f t="shared" si="153"/>
        <v>20140101LGUM_275</v>
      </c>
      <c r="AE308" s="294" t="str">
        <f t="shared" si="154"/>
        <v>20140101RLS</v>
      </c>
      <c r="AF308" s="618" t="str">
        <f t="shared" si="139"/>
        <v>275</v>
      </c>
      <c r="AH308" s="265">
        <f>MiscData!$X$5</f>
        <v>20140101</v>
      </c>
      <c r="AI308" s="265">
        <f>IF(AI307+1&gt;MiscData!$AC$77,1,AI307+1)</f>
        <v>13</v>
      </c>
      <c r="AJ308" s="265" t="str">
        <f>VLOOKUP(AI308,MiscData!$AC$5:$AD$77,2,FALSE)</f>
        <v>LGUM_275</v>
      </c>
      <c r="AK308" s="265" t="str">
        <f>VLOOKUP(AJ308,MiscData!$AD$5:$AE$77,2,FALSE)</f>
        <v>RLS</v>
      </c>
      <c r="AT308" s="265" t="s">
        <v>196</v>
      </c>
      <c r="AV308" s="265">
        <v>3.68</v>
      </c>
    </row>
    <row r="309" spans="1:48">
      <c r="A309" s="275">
        <f t="shared" si="142"/>
        <v>306</v>
      </c>
      <c r="B309" s="276" t="str">
        <f t="shared" si="149"/>
        <v>May 2014</v>
      </c>
      <c r="C309" s="277" t="str">
        <f t="shared" si="150"/>
        <v>RLS</v>
      </c>
      <c r="D309" s="277" t="str">
        <f t="shared" si="151"/>
        <v>LGUM_276</v>
      </c>
      <c r="E309" s="614">
        <f t="shared" si="121"/>
        <v>1352</v>
      </c>
      <c r="F309" s="615">
        <f t="shared" si="143"/>
        <v>0</v>
      </c>
      <c r="G309" s="614">
        <f t="shared" si="122"/>
        <v>42781</v>
      </c>
      <c r="H309" s="615">
        <v>0</v>
      </c>
      <c r="I309" s="283">
        <f t="shared" si="123"/>
        <v>14.17</v>
      </c>
      <c r="J309" s="283">
        <f t="shared" si="124"/>
        <v>0.88000000000000078</v>
      </c>
      <c r="K309" s="285">
        <f t="shared" si="125"/>
        <v>19157.84</v>
      </c>
      <c r="L309" s="286">
        <f t="shared" si="126"/>
        <v>-54.789999999997235</v>
      </c>
      <c r="M309" s="286">
        <f t="shared" si="127"/>
        <v>0</v>
      </c>
      <c r="N309" s="285">
        <f t="shared" si="128"/>
        <v>19103.050000000003</v>
      </c>
      <c r="O309" s="616">
        <f t="shared" si="144"/>
        <v>19103.05</v>
      </c>
      <c r="P309" s="289">
        <f t="shared" si="129"/>
        <v>0.99999999999999978</v>
      </c>
      <c r="Q309" s="290">
        <f t="shared" si="130"/>
        <v>68.319999999999993</v>
      </c>
      <c r="R309" s="290">
        <f t="shared" si="131"/>
        <v>444.68</v>
      </c>
      <c r="S309" s="290">
        <f t="shared" si="132"/>
        <v>0</v>
      </c>
      <c r="T309" s="290">
        <f t="shared" si="133"/>
        <v>19616.05</v>
      </c>
      <c r="U309" s="291">
        <f t="shared" si="134"/>
        <v>19616.050000000003</v>
      </c>
      <c r="V309" s="291">
        <f t="shared" si="137"/>
        <v>0</v>
      </c>
      <c r="W309" s="265">
        <f t="shared" si="152"/>
        <v>0</v>
      </c>
      <c r="X309" s="291">
        <f t="shared" si="138"/>
        <v>0</v>
      </c>
      <c r="Y309" s="170">
        <f t="shared" si="135"/>
        <v>1189.76</v>
      </c>
      <c r="Z309" s="291">
        <f t="shared" si="136"/>
        <v>17913.29</v>
      </c>
      <c r="AC309" s="276">
        <f>IF(AI309=1,IF(AC308=MiscData!$F$1,EOMONTH(AC308,-11),EOMONTH(AC308,1)),AC308)</f>
        <v>41790</v>
      </c>
      <c r="AD309" s="275" t="str">
        <f t="shared" si="153"/>
        <v>20140101LGUM_276</v>
      </c>
      <c r="AE309" s="294" t="str">
        <f t="shared" si="154"/>
        <v>20140101RLS</v>
      </c>
      <c r="AF309" s="618" t="str">
        <f t="shared" si="139"/>
        <v>276</v>
      </c>
      <c r="AH309" s="265">
        <f>MiscData!$X$5</f>
        <v>20140101</v>
      </c>
      <c r="AI309" s="265">
        <f>IF(AI308+1&gt;MiscData!$AC$77,1,AI308+1)</f>
        <v>14</v>
      </c>
      <c r="AJ309" s="265" t="str">
        <f>VLOOKUP(AI309,MiscData!$AC$5:$AD$77,2,FALSE)</f>
        <v>LGUM_276</v>
      </c>
      <c r="AK309" s="265" t="str">
        <f>VLOOKUP(AJ309,MiscData!$AD$5:$AE$77,2,FALSE)</f>
        <v>RLS</v>
      </c>
      <c r="AT309" s="265" t="s">
        <v>197</v>
      </c>
      <c r="AV309" s="265">
        <v>73.349999999999994</v>
      </c>
    </row>
    <row r="310" spans="1:48">
      <c r="A310" s="275">
        <f t="shared" si="142"/>
        <v>307</v>
      </c>
      <c r="B310" s="276" t="str">
        <f t="shared" si="149"/>
        <v>May 2014</v>
      </c>
      <c r="C310" s="277" t="str">
        <f t="shared" si="150"/>
        <v>RLS</v>
      </c>
      <c r="D310" s="277" t="str">
        <f t="shared" si="151"/>
        <v>LGUM_277</v>
      </c>
      <c r="E310" s="614">
        <f t="shared" si="121"/>
        <v>2075</v>
      </c>
      <c r="F310" s="615">
        <f t="shared" si="143"/>
        <v>0</v>
      </c>
      <c r="G310" s="614">
        <f t="shared" si="122"/>
        <v>121133</v>
      </c>
      <c r="H310" s="615">
        <v>0</v>
      </c>
      <c r="I310" s="283">
        <f t="shared" si="123"/>
        <v>22.15</v>
      </c>
      <c r="J310" s="283">
        <f t="shared" si="124"/>
        <v>1.7900000000000027</v>
      </c>
      <c r="K310" s="285">
        <f t="shared" si="125"/>
        <v>45961.25</v>
      </c>
      <c r="L310" s="286">
        <f t="shared" si="126"/>
        <v>0</v>
      </c>
      <c r="M310" s="286">
        <f t="shared" si="127"/>
        <v>0</v>
      </c>
      <c r="N310" s="285">
        <f t="shared" si="128"/>
        <v>45961.25</v>
      </c>
      <c r="O310" s="616">
        <f t="shared" si="144"/>
        <v>45961.249999999993</v>
      </c>
      <c r="P310" s="289">
        <f t="shared" si="129"/>
        <v>0.99999999999999989</v>
      </c>
      <c r="Q310" s="290">
        <f t="shared" si="130"/>
        <v>193.69</v>
      </c>
      <c r="R310" s="290">
        <f t="shared" si="131"/>
        <v>1074.6400000000001</v>
      </c>
      <c r="S310" s="290">
        <f t="shared" si="132"/>
        <v>0</v>
      </c>
      <c r="T310" s="290">
        <f t="shared" si="133"/>
        <v>47288.7</v>
      </c>
      <c r="U310" s="291">
        <f t="shared" si="134"/>
        <v>47229.58</v>
      </c>
      <c r="V310" s="291">
        <f t="shared" si="137"/>
        <v>59.12</v>
      </c>
      <c r="W310" s="265">
        <f t="shared" si="152"/>
        <v>59.12</v>
      </c>
      <c r="X310" s="291">
        <f t="shared" si="138"/>
        <v>0</v>
      </c>
      <c r="Y310" s="170">
        <f t="shared" si="135"/>
        <v>3714.25</v>
      </c>
      <c r="Z310" s="291">
        <f t="shared" si="136"/>
        <v>42246.999999999993</v>
      </c>
      <c r="AC310" s="276">
        <f>IF(AI310=1,IF(AC309=MiscData!$F$1,EOMONTH(AC309,-11),EOMONTH(AC309,1)),AC309)</f>
        <v>41790</v>
      </c>
      <c r="AD310" s="275" t="str">
        <f t="shared" si="153"/>
        <v>20140101LGUM_277</v>
      </c>
      <c r="AE310" s="294" t="str">
        <f t="shared" si="154"/>
        <v>20140101RLS</v>
      </c>
      <c r="AF310" s="618" t="str">
        <f t="shared" si="139"/>
        <v>277</v>
      </c>
      <c r="AH310" s="265">
        <f>MiscData!$X$5</f>
        <v>20140101</v>
      </c>
      <c r="AI310" s="265">
        <f>IF(AI309+1&gt;MiscData!$AC$77,1,AI309+1)</f>
        <v>15</v>
      </c>
      <c r="AJ310" s="265" t="str">
        <f>VLOOKUP(AI310,MiscData!$AC$5:$AD$77,2,FALSE)</f>
        <v>LGUM_277</v>
      </c>
      <c r="AK310" s="265" t="str">
        <f>VLOOKUP(AJ310,MiscData!$AD$5:$AE$77,2,FALSE)</f>
        <v>RLS</v>
      </c>
      <c r="AT310" s="265" t="s">
        <v>198</v>
      </c>
      <c r="AV310" s="265">
        <v>-77.11</v>
      </c>
    </row>
    <row r="311" spans="1:48">
      <c r="A311" s="275">
        <f t="shared" si="142"/>
        <v>308</v>
      </c>
      <c r="B311" s="276" t="str">
        <f t="shared" si="149"/>
        <v>May 2014</v>
      </c>
      <c r="C311" s="277" t="str">
        <f t="shared" si="150"/>
        <v>RLS</v>
      </c>
      <c r="D311" s="277" t="str">
        <f t="shared" si="151"/>
        <v>LGUM_278</v>
      </c>
      <c r="E311" s="614">
        <f t="shared" si="121"/>
        <v>17</v>
      </c>
      <c r="F311" s="615">
        <f t="shared" si="143"/>
        <v>0</v>
      </c>
      <c r="G311" s="614">
        <f t="shared" si="122"/>
        <v>5388</v>
      </c>
      <c r="H311" s="615">
        <v>0</v>
      </c>
      <c r="I311" s="283">
        <f t="shared" si="123"/>
        <v>72.550000000000011</v>
      </c>
      <c r="J311" s="283">
        <f t="shared" si="124"/>
        <v>9.8400000000000034</v>
      </c>
      <c r="K311" s="285">
        <f t="shared" si="125"/>
        <v>1233.3499999999999</v>
      </c>
      <c r="L311" s="286">
        <f t="shared" si="126"/>
        <v>0</v>
      </c>
      <c r="M311" s="286">
        <f t="shared" si="127"/>
        <v>0</v>
      </c>
      <c r="N311" s="285">
        <f t="shared" si="128"/>
        <v>1233.3499999999999</v>
      </c>
      <c r="O311" s="616">
        <f t="shared" si="144"/>
        <v>1233.3500000000001</v>
      </c>
      <c r="P311" s="289">
        <f t="shared" si="129"/>
        <v>1.0000000000000002</v>
      </c>
      <c r="Q311" s="290">
        <f t="shared" si="130"/>
        <v>8.6199999999999992</v>
      </c>
      <c r="R311" s="290">
        <f t="shared" si="131"/>
        <v>28.93</v>
      </c>
      <c r="S311" s="290">
        <f t="shared" si="132"/>
        <v>0</v>
      </c>
      <c r="T311" s="290">
        <f t="shared" si="133"/>
        <v>1270.9000000000001</v>
      </c>
      <c r="U311" s="291">
        <f t="shared" si="134"/>
        <v>1270.8999999999999</v>
      </c>
      <c r="V311" s="291">
        <f t="shared" si="137"/>
        <v>0</v>
      </c>
      <c r="W311" s="265">
        <f t="shared" si="152"/>
        <v>0</v>
      </c>
      <c r="X311" s="291">
        <f t="shared" si="138"/>
        <v>0</v>
      </c>
      <c r="Y311" s="170">
        <f t="shared" si="135"/>
        <v>167.28</v>
      </c>
      <c r="Z311" s="291">
        <f t="shared" si="136"/>
        <v>1066.0700000000002</v>
      </c>
      <c r="AC311" s="276">
        <f>IF(AI311=1,IF(AC310=MiscData!$F$1,EOMONTH(AC310,-11),EOMONTH(AC310,1)),AC310)</f>
        <v>41790</v>
      </c>
      <c r="AD311" s="275" t="str">
        <f t="shared" si="153"/>
        <v>20140101LGUM_278</v>
      </c>
      <c r="AE311" s="294" t="str">
        <f t="shared" si="154"/>
        <v>20140101RLS</v>
      </c>
      <c r="AF311" s="618" t="str">
        <f t="shared" si="139"/>
        <v>278</v>
      </c>
      <c r="AH311" s="265">
        <f>MiscData!$X$5</f>
        <v>20140101</v>
      </c>
      <c r="AI311" s="265">
        <f>IF(AI310+1&gt;MiscData!$AC$77,1,AI310+1)</f>
        <v>16</v>
      </c>
      <c r="AJ311" s="265" t="str">
        <f>VLOOKUP(AI311,MiscData!$AC$5:$AD$77,2,FALSE)</f>
        <v>LGUM_278</v>
      </c>
      <c r="AK311" s="265" t="str">
        <f>VLOOKUP(AJ311,MiscData!$AD$5:$AE$77,2,FALSE)</f>
        <v>RLS</v>
      </c>
      <c r="AT311" s="265" t="s">
        <v>199</v>
      </c>
      <c r="AV311" s="265">
        <v>-26.33</v>
      </c>
    </row>
    <row r="312" spans="1:48">
      <c r="A312" s="275">
        <f t="shared" si="142"/>
        <v>309</v>
      </c>
      <c r="B312" s="276" t="str">
        <f t="shared" si="149"/>
        <v>May 2014</v>
      </c>
      <c r="C312" s="277" t="str">
        <f t="shared" si="150"/>
        <v>RLS</v>
      </c>
      <c r="D312" s="277" t="str">
        <f t="shared" si="151"/>
        <v>LGUM_279</v>
      </c>
      <c r="E312" s="614">
        <f t="shared" si="121"/>
        <v>11</v>
      </c>
      <c r="F312" s="615">
        <f t="shared" si="143"/>
        <v>0</v>
      </c>
      <c r="G312" s="614">
        <f t="shared" si="122"/>
        <v>3495</v>
      </c>
      <c r="H312" s="615">
        <v>0</v>
      </c>
      <c r="I312" s="283">
        <f t="shared" si="123"/>
        <v>41.43</v>
      </c>
      <c r="J312" s="283">
        <f t="shared" si="124"/>
        <v>9.8399999999999963</v>
      </c>
      <c r="K312" s="285">
        <f t="shared" si="125"/>
        <v>455.73</v>
      </c>
      <c r="L312" s="286">
        <f t="shared" si="126"/>
        <v>0</v>
      </c>
      <c r="M312" s="286">
        <f t="shared" si="127"/>
        <v>0</v>
      </c>
      <c r="N312" s="285">
        <f t="shared" si="128"/>
        <v>455.73</v>
      </c>
      <c r="O312" s="616">
        <f t="shared" si="144"/>
        <v>455.73</v>
      </c>
      <c r="P312" s="289">
        <f t="shared" si="129"/>
        <v>1</v>
      </c>
      <c r="Q312" s="290">
        <f t="shared" si="130"/>
        <v>5.59</v>
      </c>
      <c r="R312" s="290">
        <f t="shared" si="131"/>
        <v>10.74</v>
      </c>
      <c r="S312" s="290">
        <f t="shared" si="132"/>
        <v>0</v>
      </c>
      <c r="T312" s="290">
        <f t="shared" si="133"/>
        <v>472.06</v>
      </c>
      <c r="U312" s="291">
        <f t="shared" si="134"/>
        <v>472.06</v>
      </c>
      <c r="V312" s="291">
        <f t="shared" si="137"/>
        <v>0</v>
      </c>
      <c r="W312" s="265">
        <f t="shared" si="152"/>
        <v>0</v>
      </c>
      <c r="X312" s="291">
        <f t="shared" si="138"/>
        <v>0</v>
      </c>
      <c r="Y312" s="170">
        <f t="shared" si="135"/>
        <v>108.24</v>
      </c>
      <c r="Z312" s="291">
        <f t="shared" si="136"/>
        <v>347.49</v>
      </c>
      <c r="AC312" s="276">
        <f>IF(AI312=1,IF(AC311=MiscData!$F$1,EOMONTH(AC311,-11),EOMONTH(AC311,1)),AC311)</f>
        <v>41790</v>
      </c>
      <c r="AD312" s="275" t="str">
        <f t="shared" si="153"/>
        <v>20140101LGUM_279</v>
      </c>
      <c r="AE312" s="294" t="str">
        <f t="shared" si="154"/>
        <v>20140101RLS</v>
      </c>
      <c r="AF312" s="618" t="str">
        <f t="shared" si="139"/>
        <v>279</v>
      </c>
      <c r="AH312" s="265">
        <f>MiscData!$X$5</f>
        <v>20140101</v>
      </c>
      <c r="AI312" s="265">
        <f>IF(AI311+1&gt;MiscData!$AC$77,1,AI311+1)</f>
        <v>17</v>
      </c>
      <c r="AJ312" s="265" t="str">
        <f>VLOOKUP(AI312,MiscData!$AC$5:$AD$77,2,FALSE)</f>
        <v>LGUM_279</v>
      </c>
      <c r="AK312" s="265" t="str">
        <f>VLOOKUP(AJ312,MiscData!$AD$5:$AE$77,2,FALSE)</f>
        <v>RLS</v>
      </c>
      <c r="AT312" s="265" t="s">
        <v>200</v>
      </c>
      <c r="AV312" s="265">
        <v>0</v>
      </c>
    </row>
    <row r="313" spans="1:48">
      <c r="A313" s="275">
        <f t="shared" si="142"/>
        <v>310</v>
      </c>
      <c r="B313" s="276" t="str">
        <f t="shared" si="149"/>
        <v>May 2014</v>
      </c>
      <c r="C313" s="277" t="str">
        <f t="shared" si="150"/>
        <v>RLS</v>
      </c>
      <c r="D313" s="277" t="str">
        <f t="shared" si="151"/>
        <v>LGUM_280</v>
      </c>
      <c r="E313" s="614">
        <f t="shared" si="121"/>
        <v>46</v>
      </c>
      <c r="F313" s="615">
        <f t="shared" si="143"/>
        <v>0</v>
      </c>
      <c r="G313" s="614">
        <f t="shared" si="122"/>
        <v>1547</v>
      </c>
      <c r="H313" s="615">
        <v>0</v>
      </c>
      <c r="I313" s="283">
        <f t="shared" si="123"/>
        <v>19.38</v>
      </c>
      <c r="J313" s="283">
        <f t="shared" si="124"/>
        <v>0.87999999999999901</v>
      </c>
      <c r="K313" s="285">
        <f t="shared" si="125"/>
        <v>891.48</v>
      </c>
      <c r="L313" s="286">
        <f t="shared" si="126"/>
        <v>0</v>
      </c>
      <c r="M313" s="286">
        <f t="shared" si="127"/>
        <v>0</v>
      </c>
      <c r="N313" s="285">
        <f t="shared" si="128"/>
        <v>891.48</v>
      </c>
      <c r="O313" s="616">
        <f t="shared" si="144"/>
        <v>891.48</v>
      </c>
      <c r="P313" s="289">
        <f t="shared" si="129"/>
        <v>1</v>
      </c>
      <c r="Q313" s="290">
        <f t="shared" si="130"/>
        <v>2.4700000000000002</v>
      </c>
      <c r="R313" s="290">
        <f t="shared" si="131"/>
        <v>37.94</v>
      </c>
      <c r="S313" s="290">
        <f t="shared" si="132"/>
        <v>0</v>
      </c>
      <c r="T313" s="290">
        <f t="shared" si="133"/>
        <v>1666.95</v>
      </c>
      <c r="U313" s="291">
        <f t="shared" si="134"/>
        <v>931.8900000000001</v>
      </c>
      <c r="V313" s="291">
        <f t="shared" si="137"/>
        <v>735.06</v>
      </c>
      <c r="W313" s="265">
        <f t="shared" si="152"/>
        <v>735.06</v>
      </c>
      <c r="X313" s="291">
        <f t="shared" si="138"/>
        <v>0</v>
      </c>
      <c r="Y313" s="170">
        <f t="shared" si="135"/>
        <v>40.479999999999997</v>
      </c>
      <c r="Z313" s="291">
        <f t="shared" si="136"/>
        <v>851</v>
      </c>
      <c r="AC313" s="276">
        <f>IF(AI313=1,IF(AC312=MiscData!$F$1,EOMONTH(AC312,-11),EOMONTH(AC312,1)),AC312)</f>
        <v>41790</v>
      </c>
      <c r="AD313" s="275" t="str">
        <f t="shared" si="153"/>
        <v>20140101LGUM_280</v>
      </c>
      <c r="AE313" s="294" t="str">
        <f t="shared" si="154"/>
        <v>20140101RLS</v>
      </c>
      <c r="AF313" s="618" t="str">
        <f t="shared" si="139"/>
        <v>280</v>
      </c>
      <c r="AH313" s="265">
        <f>MiscData!$X$5</f>
        <v>20140101</v>
      </c>
      <c r="AI313" s="265">
        <f>IF(AI312+1&gt;MiscData!$AC$77,1,AI312+1)</f>
        <v>18</v>
      </c>
      <c r="AJ313" s="265" t="str">
        <f>VLOOKUP(AI313,MiscData!$AC$5:$AD$77,2,FALSE)</f>
        <v>LGUM_280</v>
      </c>
      <c r="AK313" s="265" t="str">
        <f>VLOOKUP(AJ313,MiscData!$AD$5:$AE$77,2,FALSE)</f>
        <v>RLS</v>
      </c>
      <c r="AT313" s="265" t="s">
        <v>201</v>
      </c>
      <c r="AV313" s="265">
        <v>0</v>
      </c>
    </row>
    <row r="314" spans="1:48">
      <c r="A314" s="275">
        <f t="shared" si="142"/>
        <v>311</v>
      </c>
      <c r="B314" s="276" t="str">
        <f t="shared" si="149"/>
        <v>May 2014</v>
      </c>
      <c r="C314" s="277" t="str">
        <f t="shared" si="150"/>
        <v>RLS</v>
      </c>
      <c r="D314" s="277" t="str">
        <f t="shared" si="151"/>
        <v>LGUM_281</v>
      </c>
      <c r="E314" s="614">
        <f t="shared" si="121"/>
        <v>247</v>
      </c>
      <c r="F314" s="615">
        <f t="shared" si="143"/>
        <v>0</v>
      </c>
      <c r="G314" s="614">
        <f t="shared" si="122"/>
        <v>10448</v>
      </c>
      <c r="H314" s="615">
        <v>0</v>
      </c>
      <c r="I314" s="283">
        <f t="shared" si="123"/>
        <v>20.349999999999998</v>
      </c>
      <c r="J314" s="283">
        <f t="shared" si="124"/>
        <v>1.2699999999999996</v>
      </c>
      <c r="K314" s="285">
        <f t="shared" si="125"/>
        <v>5026.45</v>
      </c>
      <c r="L314" s="286">
        <f t="shared" si="126"/>
        <v>0</v>
      </c>
      <c r="M314" s="286">
        <f t="shared" si="127"/>
        <v>0</v>
      </c>
      <c r="N314" s="285">
        <f t="shared" si="128"/>
        <v>5026.45</v>
      </c>
      <c r="O314" s="616">
        <f t="shared" si="144"/>
        <v>5026.45</v>
      </c>
      <c r="P314" s="289">
        <f t="shared" si="129"/>
        <v>1</v>
      </c>
      <c r="Q314" s="290">
        <f t="shared" si="130"/>
        <v>16.73</v>
      </c>
      <c r="R314" s="290">
        <f t="shared" si="131"/>
        <v>206.14</v>
      </c>
      <c r="S314" s="290">
        <f t="shared" si="132"/>
        <v>0</v>
      </c>
      <c r="T314" s="290">
        <f t="shared" si="133"/>
        <v>9054.7000000000007</v>
      </c>
      <c r="U314" s="291">
        <f t="shared" si="134"/>
        <v>5249.32</v>
      </c>
      <c r="V314" s="291">
        <f t="shared" si="137"/>
        <v>3805.38</v>
      </c>
      <c r="W314" s="265">
        <f t="shared" si="152"/>
        <v>3805.38</v>
      </c>
      <c r="X314" s="291">
        <f t="shared" si="138"/>
        <v>0</v>
      </c>
      <c r="Y314" s="170">
        <f t="shared" si="135"/>
        <v>313.69</v>
      </c>
      <c r="Z314" s="291">
        <f t="shared" si="136"/>
        <v>4712.76</v>
      </c>
      <c r="AC314" s="276">
        <f>IF(AI314=1,IF(AC313=MiscData!$F$1,EOMONTH(AC313,-11),EOMONTH(AC313,1)),AC313)</f>
        <v>41790</v>
      </c>
      <c r="AD314" s="275" t="str">
        <f t="shared" si="153"/>
        <v>20140101LGUM_281</v>
      </c>
      <c r="AE314" s="294" t="str">
        <f t="shared" si="154"/>
        <v>20140101RLS</v>
      </c>
      <c r="AF314" s="618" t="str">
        <f t="shared" si="139"/>
        <v>281</v>
      </c>
      <c r="AH314" s="265">
        <f>MiscData!$X$5</f>
        <v>20140101</v>
      </c>
      <c r="AI314" s="265">
        <f>IF(AI313+1&gt;MiscData!$AC$77,1,AI313+1)</f>
        <v>19</v>
      </c>
      <c r="AJ314" s="265" t="str">
        <f>VLOOKUP(AI314,MiscData!$AC$5:$AD$77,2,FALSE)</f>
        <v>LGUM_281</v>
      </c>
      <c r="AK314" s="265" t="str">
        <f>VLOOKUP(AJ314,MiscData!$AD$5:$AE$77,2,FALSE)</f>
        <v>RLS</v>
      </c>
      <c r="AT314" s="265" t="s">
        <v>202</v>
      </c>
      <c r="AV314" s="265">
        <v>-7.68</v>
      </c>
    </row>
    <row r="315" spans="1:48">
      <c r="A315" s="275">
        <f t="shared" si="142"/>
        <v>312</v>
      </c>
      <c r="B315" s="276" t="str">
        <f t="shared" si="149"/>
        <v>May 2014</v>
      </c>
      <c r="C315" s="277" t="str">
        <f t="shared" si="150"/>
        <v>RLS</v>
      </c>
      <c r="D315" s="277" t="str">
        <f t="shared" si="151"/>
        <v>LGUM_282</v>
      </c>
      <c r="E315" s="614">
        <f t="shared" si="121"/>
        <v>106</v>
      </c>
      <c r="F315" s="615">
        <f t="shared" si="143"/>
        <v>0</v>
      </c>
      <c r="G315" s="614">
        <f t="shared" si="122"/>
        <v>3434</v>
      </c>
      <c r="H315" s="615">
        <v>0</v>
      </c>
      <c r="I315" s="283">
        <f t="shared" si="123"/>
        <v>19.53</v>
      </c>
      <c r="J315" s="283">
        <f t="shared" si="124"/>
        <v>0.87999999999999901</v>
      </c>
      <c r="K315" s="285">
        <f t="shared" si="125"/>
        <v>2070.1799999999998</v>
      </c>
      <c r="L315" s="286">
        <f t="shared" si="126"/>
        <v>0</v>
      </c>
      <c r="M315" s="286">
        <f t="shared" si="127"/>
        <v>0</v>
      </c>
      <c r="N315" s="285">
        <f t="shared" si="128"/>
        <v>2070.1799999999998</v>
      </c>
      <c r="O315" s="616">
        <f t="shared" si="144"/>
        <v>2070.1799999999998</v>
      </c>
      <c r="P315" s="289">
        <f t="shared" si="129"/>
        <v>1</v>
      </c>
      <c r="Q315" s="290">
        <f t="shared" si="130"/>
        <v>5.49</v>
      </c>
      <c r="R315" s="290">
        <f t="shared" si="131"/>
        <v>71.430000000000007</v>
      </c>
      <c r="S315" s="290">
        <f t="shared" si="132"/>
        <v>0</v>
      </c>
      <c r="T315" s="290">
        <f t="shared" si="133"/>
        <v>3136.71</v>
      </c>
      <c r="U315" s="291">
        <f t="shared" si="134"/>
        <v>2147.0999999999995</v>
      </c>
      <c r="V315" s="291">
        <f t="shared" si="137"/>
        <v>989.61</v>
      </c>
      <c r="W315" s="265">
        <f t="shared" si="152"/>
        <v>989.61</v>
      </c>
      <c r="X315" s="291">
        <f t="shared" si="138"/>
        <v>0</v>
      </c>
      <c r="Y315" s="170">
        <f t="shared" si="135"/>
        <v>93.28</v>
      </c>
      <c r="Z315" s="291">
        <f t="shared" si="136"/>
        <v>1976.8999999999999</v>
      </c>
      <c r="AC315" s="276">
        <f>IF(AI315=1,IF(AC314=MiscData!$F$1,EOMONTH(AC314,-11),EOMONTH(AC314,1)),AC314)</f>
        <v>41790</v>
      </c>
      <c r="AD315" s="275" t="str">
        <f t="shared" si="153"/>
        <v>20140101LGUM_282</v>
      </c>
      <c r="AE315" s="294" t="str">
        <f t="shared" si="154"/>
        <v>20140101RLS</v>
      </c>
      <c r="AF315" s="618" t="str">
        <f t="shared" si="139"/>
        <v>282</v>
      </c>
      <c r="AH315" s="265">
        <f>MiscData!$X$5</f>
        <v>20140101</v>
      </c>
      <c r="AI315" s="265">
        <f>IF(AI314+1&gt;MiscData!$AC$77,1,AI314+1)</f>
        <v>20</v>
      </c>
      <c r="AJ315" s="265" t="str">
        <f>VLOOKUP(AI315,MiscData!$AC$5:$AD$77,2,FALSE)</f>
        <v>LGUM_282</v>
      </c>
      <c r="AK315" s="265" t="str">
        <f>VLOOKUP(AJ315,MiscData!$AD$5:$AE$77,2,FALSE)</f>
        <v>RLS</v>
      </c>
      <c r="AT315" s="265" t="s">
        <v>203</v>
      </c>
      <c r="AV315" s="265">
        <v>0</v>
      </c>
    </row>
    <row r="316" spans="1:48">
      <c r="A316" s="275">
        <f t="shared" si="142"/>
        <v>313</v>
      </c>
      <c r="B316" s="276" t="str">
        <f t="shared" si="149"/>
        <v>May 2014</v>
      </c>
      <c r="C316" s="277" t="str">
        <f t="shared" si="150"/>
        <v>RLS</v>
      </c>
      <c r="D316" s="277" t="str">
        <f t="shared" si="151"/>
        <v>LGUM_283</v>
      </c>
      <c r="E316" s="614">
        <f t="shared" si="121"/>
        <v>82</v>
      </c>
      <c r="F316" s="615">
        <f t="shared" si="143"/>
        <v>0</v>
      </c>
      <c r="G316" s="614">
        <f t="shared" si="122"/>
        <v>3367</v>
      </c>
      <c r="H316" s="615">
        <v>0</v>
      </c>
      <c r="I316" s="283">
        <f t="shared" si="123"/>
        <v>20.819999999999997</v>
      </c>
      <c r="J316" s="283">
        <f t="shared" si="124"/>
        <v>1.2699999999999996</v>
      </c>
      <c r="K316" s="285">
        <f t="shared" si="125"/>
        <v>1707.24</v>
      </c>
      <c r="L316" s="286">
        <f t="shared" si="126"/>
        <v>0</v>
      </c>
      <c r="M316" s="286">
        <f t="shared" si="127"/>
        <v>0</v>
      </c>
      <c r="N316" s="285">
        <f t="shared" si="128"/>
        <v>1707.24</v>
      </c>
      <c r="O316" s="616">
        <f t="shared" si="144"/>
        <v>1707.2399999999998</v>
      </c>
      <c r="P316" s="289">
        <f t="shared" si="129"/>
        <v>0.99999999999999989</v>
      </c>
      <c r="Q316" s="290">
        <f t="shared" si="130"/>
        <v>5.39</v>
      </c>
      <c r="R316" s="290">
        <f t="shared" si="131"/>
        <v>69.91</v>
      </c>
      <c r="S316" s="290">
        <f t="shared" si="132"/>
        <v>0</v>
      </c>
      <c r="T316" s="290">
        <f t="shared" si="133"/>
        <v>3070.31</v>
      </c>
      <c r="U316" s="291">
        <f t="shared" si="134"/>
        <v>1782.5400000000002</v>
      </c>
      <c r="V316" s="291">
        <f t="shared" si="137"/>
        <v>1287.77</v>
      </c>
      <c r="W316" s="265">
        <f t="shared" si="152"/>
        <v>1287.77</v>
      </c>
      <c r="X316" s="291">
        <f t="shared" si="138"/>
        <v>0</v>
      </c>
      <c r="Y316" s="170">
        <f t="shared" si="135"/>
        <v>104.14</v>
      </c>
      <c r="Z316" s="291">
        <f t="shared" si="136"/>
        <v>1603.0999999999997</v>
      </c>
      <c r="AC316" s="276">
        <f>IF(AI316=1,IF(AC315=MiscData!$F$1,EOMONTH(AC315,-11),EOMONTH(AC315,1)),AC315)</f>
        <v>41790</v>
      </c>
      <c r="AD316" s="275" t="str">
        <f t="shared" si="153"/>
        <v>20140101LGUM_283</v>
      </c>
      <c r="AE316" s="294" t="str">
        <f t="shared" si="154"/>
        <v>20140101RLS</v>
      </c>
      <c r="AF316" s="618" t="str">
        <f t="shared" si="139"/>
        <v>283</v>
      </c>
      <c r="AH316" s="265">
        <f>MiscData!$X$5</f>
        <v>20140101</v>
      </c>
      <c r="AI316" s="265">
        <f>IF(AI315+1&gt;MiscData!$AC$77,1,AI315+1)</f>
        <v>21</v>
      </c>
      <c r="AJ316" s="265" t="str">
        <f>VLOOKUP(AI316,MiscData!$AC$5:$AD$77,2,FALSE)</f>
        <v>LGUM_283</v>
      </c>
      <c r="AK316" s="265" t="str">
        <f>VLOOKUP(AJ316,MiscData!$AD$5:$AE$77,2,FALSE)</f>
        <v>RLS</v>
      </c>
      <c r="AT316" s="265" t="s">
        <v>204</v>
      </c>
      <c r="AV316" s="265">
        <v>0</v>
      </c>
    </row>
    <row r="317" spans="1:48">
      <c r="A317" s="275">
        <f t="shared" si="142"/>
        <v>314</v>
      </c>
      <c r="B317" s="276" t="str">
        <f t="shared" si="149"/>
        <v>May 2014</v>
      </c>
      <c r="C317" s="277" t="str">
        <f t="shared" si="150"/>
        <v>RLS</v>
      </c>
      <c r="D317" s="277" t="str">
        <f t="shared" si="151"/>
        <v>LGUM_314</v>
      </c>
      <c r="E317" s="614">
        <f t="shared" si="121"/>
        <v>106</v>
      </c>
      <c r="F317" s="615">
        <f t="shared" si="143"/>
        <v>0</v>
      </c>
      <c r="G317" s="614">
        <f t="shared" si="122"/>
        <v>9800</v>
      </c>
      <c r="H317" s="615">
        <v>0</v>
      </c>
      <c r="I317" s="283">
        <f t="shared" si="123"/>
        <v>19.2</v>
      </c>
      <c r="J317" s="283">
        <f t="shared" si="124"/>
        <v>2.7100000000000009</v>
      </c>
      <c r="K317" s="285">
        <f t="shared" si="125"/>
        <v>2035.2</v>
      </c>
      <c r="L317" s="286">
        <f t="shared" si="126"/>
        <v>0</v>
      </c>
      <c r="M317" s="286">
        <f t="shared" si="127"/>
        <v>0</v>
      </c>
      <c r="N317" s="285">
        <f t="shared" si="128"/>
        <v>2035.2</v>
      </c>
      <c r="O317" s="616">
        <f t="shared" si="144"/>
        <v>2035.1999999999998</v>
      </c>
      <c r="P317" s="289">
        <f t="shared" si="129"/>
        <v>0.99999999999999989</v>
      </c>
      <c r="Q317" s="290">
        <f t="shared" si="130"/>
        <v>14.93</v>
      </c>
      <c r="R317" s="290">
        <f t="shared" si="131"/>
        <v>41.45</v>
      </c>
      <c r="S317" s="290">
        <f t="shared" si="132"/>
        <v>0</v>
      </c>
      <c r="T317" s="290">
        <f t="shared" si="133"/>
        <v>2091.58</v>
      </c>
      <c r="U317" s="291">
        <f t="shared" si="134"/>
        <v>2091.58</v>
      </c>
      <c r="V317" s="291">
        <f t="shared" si="137"/>
        <v>0</v>
      </c>
      <c r="W317" s="265">
        <f t="shared" si="152"/>
        <v>0</v>
      </c>
      <c r="X317" s="291">
        <f t="shared" si="138"/>
        <v>0</v>
      </c>
      <c r="Y317" s="170">
        <f t="shared" si="135"/>
        <v>287.26</v>
      </c>
      <c r="Z317" s="291">
        <f t="shared" si="136"/>
        <v>1747.9399999999998</v>
      </c>
      <c r="AC317" s="276">
        <f>IF(AI317=1,IF(AC316=MiscData!$F$1,EOMONTH(AC316,-11),EOMONTH(AC316,1)),AC316)</f>
        <v>41790</v>
      </c>
      <c r="AD317" s="275" t="str">
        <f t="shared" si="153"/>
        <v>20140101LGUM_314</v>
      </c>
      <c r="AE317" s="294" t="str">
        <f t="shared" si="154"/>
        <v>20140101RLS</v>
      </c>
      <c r="AF317" s="618" t="str">
        <f t="shared" si="139"/>
        <v>314</v>
      </c>
      <c r="AH317" s="265">
        <f>MiscData!$X$5</f>
        <v>20140101</v>
      </c>
      <c r="AI317" s="265">
        <f>IF(AI316+1&gt;MiscData!$AC$77,1,AI316+1)</f>
        <v>22</v>
      </c>
      <c r="AJ317" s="265" t="str">
        <f>VLOOKUP(AI317,MiscData!$AC$5:$AD$77,2,FALSE)</f>
        <v>LGUM_314</v>
      </c>
      <c r="AK317" s="265" t="str">
        <f>VLOOKUP(AJ317,MiscData!$AD$5:$AE$77,2,FALSE)</f>
        <v>RLS</v>
      </c>
      <c r="AT317" s="265" t="s">
        <v>205</v>
      </c>
      <c r="AV317" s="265">
        <v>-22.56</v>
      </c>
    </row>
    <row r="318" spans="1:48">
      <c r="A318" s="275">
        <f t="shared" si="142"/>
        <v>315</v>
      </c>
      <c r="B318" s="276" t="str">
        <f t="shared" si="149"/>
        <v>May 2014</v>
      </c>
      <c r="C318" s="277" t="str">
        <f t="shared" si="150"/>
        <v>RLS</v>
      </c>
      <c r="D318" s="277" t="str">
        <f t="shared" si="151"/>
        <v>LGUM_315</v>
      </c>
      <c r="E318" s="614">
        <f t="shared" si="121"/>
        <v>25</v>
      </c>
      <c r="F318" s="615">
        <f t="shared" si="143"/>
        <v>0</v>
      </c>
      <c r="G318" s="614">
        <f t="shared" si="122"/>
        <v>3347</v>
      </c>
      <c r="H318" s="615">
        <v>0</v>
      </c>
      <c r="I318" s="283">
        <f t="shared" si="123"/>
        <v>22.949999999999996</v>
      </c>
      <c r="J318" s="283">
        <f t="shared" si="124"/>
        <v>4.1999999999999993</v>
      </c>
      <c r="K318" s="285">
        <f t="shared" si="125"/>
        <v>573.75</v>
      </c>
      <c r="L318" s="286">
        <f t="shared" si="126"/>
        <v>0</v>
      </c>
      <c r="M318" s="286">
        <f t="shared" si="127"/>
        <v>0</v>
      </c>
      <c r="N318" s="285">
        <f t="shared" si="128"/>
        <v>573.75</v>
      </c>
      <c r="O318" s="616">
        <f t="shared" si="144"/>
        <v>573.75</v>
      </c>
      <c r="P318" s="289">
        <f t="shared" si="129"/>
        <v>1</v>
      </c>
      <c r="Q318" s="290">
        <f t="shared" si="130"/>
        <v>5.36</v>
      </c>
      <c r="R318" s="290">
        <f t="shared" si="131"/>
        <v>13.39</v>
      </c>
      <c r="S318" s="290">
        <f t="shared" si="132"/>
        <v>0</v>
      </c>
      <c r="T318" s="290">
        <f t="shared" si="133"/>
        <v>592.5</v>
      </c>
      <c r="U318" s="291">
        <f t="shared" si="134"/>
        <v>592.5</v>
      </c>
      <c r="V318" s="291">
        <f t="shared" si="137"/>
        <v>0</v>
      </c>
      <c r="W318" s="265">
        <f t="shared" si="152"/>
        <v>0</v>
      </c>
      <c r="X318" s="291">
        <f t="shared" si="138"/>
        <v>0</v>
      </c>
      <c r="Y318" s="170">
        <f t="shared" si="135"/>
        <v>105</v>
      </c>
      <c r="Z318" s="291">
        <f t="shared" si="136"/>
        <v>468.75</v>
      </c>
      <c r="AC318" s="276">
        <f>IF(AI318=1,IF(AC317=MiscData!$F$1,EOMONTH(AC317,-11),EOMONTH(AC317,1)),AC317)</f>
        <v>41790</v>
      </c>
      <c r="AD318" s="275" t="str">
        <f t="shared" si="153"/>
        <v>20140101LGUM_315</v>
      </c>
      <c r="AE318" s="294" t="str">
        <f t="shared" si="154"/>
        <v>20140101RLS</v>
      </c>
      <c r="AF318" s="618" t="str">
        <f t="shared" si="139"/>
        <v>315</v>
      </c>
      <c r="AH318" s="265">
        <f>MiscData!$X$5</f>
        <v>20140101</v>
      </c>
      <c r="AI318" s="265">
        <f>IF(AI317+1&gt;MiscData!$AC$77,1,AI317+1)</f>
        <v>23</v>
      </c>
      <c r="AJ318" s="265" t="str">
        <f>VLOOKUP(AI318,MiscData!$AC$5:$AD$77,2,FALSE)</f>
        <v>LGUM_315</v>
      </c>
      <c r="AK318" s="265" t="str">
        <f>VLOOKUP(AJ318,MiscData!$AD$5:$AE$77,2,FALSE)</f>
        <v>RLS</v>
      </c>
      <c r="AT318" s="265" t="s">
        <v>206</v>
      </c>
      <c r="AV318" s="265">
        <v>-14.19</v>
      </c>
    </row>
    <row r="319" spans="1:48">
      <c r="A319" s="275">
        <f t="shared" si="142"/>
        <v>316</v>
      </c>
      <c r="B319" s="276" t="str">
        <f t="shared" si="149"/>
        <v>May 2014</v>
      </c>
      <c r="C319" s="277" t="str">
        <f t="shared" si="150"/>
        <v>RLS</v>
      </c>
      <c r="D319" s="277" t="str">
        <f t="shared" si="151"/>
        <v>LGUM_318</v>
      </c>
      <c r="E319" s="614">
        <f t="shared" si="121"/>
        <v>0</v>
      </c>
      <c r="F319" s="615">
        <f t="shared" si="143"/>
        <v>0</v>
      </c>
      <c r="G319" s="614">
        <f t="shared" si="122"/>
        <v>0</v>
      </c>
      <c r="H319" s="615">
        <v>0</v>
      </c>
      <c r="I319" s="283">
        <f t="shared" si="123"/>
        <v>17.419999999999998</v>
      </c>
      <c r="J319" s="283">
        <f t="shared" si="124"/>
        <v>1.9100000000000001</v>
      </c>
      <c r="K319" s="285">
        <f t="shared" si="125"/>
        <v>0</v>
      </c>
      <c r="L319" s="286">
        <f t="shared" si="126"/>
        <v>0</v>
      </c>
      <c r="M319" s="286">
        <f t="shared" si="127"/>
        <v>0</v>
      </c>
      <c r="N319" s="285">
        <f t="shared" si="128"/>
        <v>0</v>
      </c>
      <c r="O319" s="616">
        <f t="shared" si="144"/>
        <v>0</v>
      </c>
      <c r="P319" s="289">
        <f t="shared" si="129"/>
        <v>1</v>
      </c>
      <c r="Q319" s="290">
        <f t="shared" si="130"/>
        <v>0</v>
      </c>
      <c r="R319" s="290">
        <f t="shared" si="131"/>
        <v>0</v>
      </c>
      <c r="S319" s="290">
        <f t="shared" si="132"/>
        <v>0</v>
      </c>
      <c r="T319" s="290">
        <f t="shared" si="133"/>
        <v>0</v>
      </c>
      <c r="U319" s="291">
        <f t="shared" si="134"/>
        <v>0</v>
      </c>
      <c r="V319" s="291">
        <f t="shared" si="137"/>
        <v>0</v>
      </c>
      <c r="W319" s="265">
        <f t="shared" si="152"/>
        <v>0</v>
      </c>
      <c r="X319" s="291">
        <f t="shared" si="138"/>
        <v>0</v>
      </c>
      <c r="Y319" s="170">
        <f t="shared" si="135"/>
        <v>0</v>
      </c>
      <c r="Z319" s="291">
        <f t="shared" si="136"/>
        <v>0</v>
      </c>
      <c r="AC319" s="276">
        <f>IF(AI319=1,IF(AC318=MiscData!$F$1,EOMONTH(AC318,-11),EOMONTH(AC318,1)),AC318)</f>
        <v>41790</v>
      </c>
      <c r="AD319" s="275" t="str">
        <f t="shared" si="153"/>
        <v>20140101LGUM_318</v>
      </c>
      <c r="AE319" s="294" t="str">
        <f t="shared" si="154"/>
        <v>20140101RLS</v>
      </c>
      <c r="AF319" s="618" t="str">
        <f t="shared" si="139"/>
        <v>318</v>
      </c>
      <c r="AH319" s="265">
        <f>MiscData!$X$5</f>
        <v>20140101</v>
      </c>
      <c r="AI319" s="265">
        <f>IF(AI318+1&gt;MiscData!$AC$77,1,AI318+1)</f>
        <v>24</v>
      </c>
      <c r="AJ319" s="265" t="str">
        <f>VLOOKUP(AI319,MiscData!$AC$5:$AD$77,2,FALSE)</f>
        <v>LGUM_318</v>
      </c>
      <c r="AK319" s="265" t="str">
        <f>VLOOKUP(AJ319,MiscData!$AD$5:$AE$77,2,FALSE)</f>
        <v>RLS</v>
      </c>
      <c r="AT319" s="265" t="s">
        <v>207</v>
      </c>
      <c r="AV319" s="265">
        <v>5.26</v>
      </c>
    </row>
    <row r="320" spans="1:48">
      <c r="A320" s="275">
        <f t="shared" si="142"/>
        <v>317</v>
      </c>
      <c r="B320" s="276" t="str">
        <f t="shared" si="149"/>
        <v>May 2014</v>
      </c>
      <c r="C320" s="277" t="str">
        <f t="shared" si="150"/>
        <v>RLS</v>
      </c>
      <c r="D320" s="277" t="str">
        <f t="shared" si="151"/>
        <v>LGUM_347</v>
      </c>
      <c r="E320" s="614">
        <f t="shared" si="121"/>
        <v>0</v>
      </c>
      <c r="F320" s="615">
        <f t="shared" si="143"/>
        <v>0</v>
      </c>
      <c r="G320" s="614">
        <f t="shared" si="122"/>
        <v>0</v>
      </c>
      <c r="H320" s="615">
        <v>0</v>
      </c>
      <c r="I320" s="283">
        <f t="shared" si="123"/>
        <v>22.939999999999998</v>
      </c>
      <c r="J320" s="283">
        <f t="shared" si="124"/>
        <v>26.14</v>
      </c>
      <c r="K320" s="285">
        <f t="shared" si="125"/>
        <v>0</v>
      </c>
      <c r="L320" s="286">
        <f t="shared" si="126"/>
        <v>0</v>
      </c>
      <c r="M320" s="286">
        <f t="shared" si="127"/>
        <v>0</v>
      </c>
      <c r="N320" s="285">
        <f t="shared" si="128"/>
        <v>0</v>
      </c>
      <c r="O320" s="616">
        <f t="shared" si="144"/>
        <v>0</v>
      </c>
      <c r="P320" s="289">
        <f t="shared" si="129"/>
        <v>1</v>
      </c>
      <c r="Q320" s="290">
        <f t="shared" si="130"/>
        <v>0</v>
      </c>
      <c r="R320" s="290">
        <f t="shared" si="131"/>
        <v>0</v>
      </c>
      <c r="S320" s="290">
        <f t="shared" si="132"/>
        <v>0</v>
      </c>
      <c r="T320" s="290">
        <f t="shared" si="133"/>
        <v>0</v>
      </c>
      <c r="U320" s="291">
        <f t="shared" si="134"/>
        <v>0</v>
      </c>
      <c r="V320" s="291">
        <f t="shared" si="137"/>
        <v>0</v>
      </c>
      <c r="W320" s="265">
        <f t="shared" si="152"/>
        <v>0</v>
      </c>
      <c r="X320" s="291">
        <f t="shared" si="138"/>
        <v>0</v>
      </c>
      <c r="Y320" s="170">
        <f t="shared" si="135"/>
        <v>0</v>
      </c>
      <c r="Z320" s="291">
        <f t="shared" si="136"/>
        <v>0</v>
      </c>
      <c r="AC320" s="276">
        <f>IF(AI320=1,IF(AC319=MiscData!$F$1,EOMONTH(AC319,-11),EOMONTH(AC319,1)),AC319)</f>
        <v>41790</v>
      </c>
      <c r="AD320" s="275" t="str">
        <f t="shared" si="153"/>
        <v>20140101LGUM_347</v>
      </c>
      <c r="AE320" s="294" t="str">
        <f t="shared" si="154"/>
        <v>20140101RLS</v>
      </c>
      <c r="AF320" s="618" t="str">
        <f t="shared" si="139"/>
        <v>347</v>
      </c>
      <c r="AH320" s="265">
        <f>MiscData!$X$5</f>
        <v>20140101</v>
      </c>
      <c r="AI320" s="265">
        <f>IF(AI319+1&gt;MiscData!$AC$77,1,AI319+1)</f>
        <v>25</v>
      </c>
      <c r="AJ320" s="265" t="str">
        <f>VLOOKUP(AI320,MiscData!$AC$5:$AD$77,2,FALSE)</f>
        <v>LGUM_347</v>
      </c>
      <c r="AK320" s="265" t="str">
        <f>VLOOKUP(AJ320,MiscData!$AD$5:$AE$77,2,FALSE)</f>
        <v>RLS</v>
      </c>
      <c r="AT320" s="265" t="s">
        <v>208</v>
      </c>
      <c r="AV320" s="265">
        <v>-131.86000000000001</v>
      </c>
    </row>
    <row r="321" spans="1:48">
      <c r="A321" s="275">
        <f t="shared" si="142"/>
        <v>318</v>
      </c>
      <c r="B321" s="276" t="str">
        <f t="shared" si="149"/>
        <v>May 2014</v>
      </c>
      <c r="C321" s="277" t="str">
        <f t="shared" si="150"/>
        <v>RLS</v>
      </c>
      <c r="D321" s="277" t="str">
        <f t="shared" si="151"/>
        <v>LGUM_348</v>
      </c>
      <c r="E321" s="614">
        <f t="shared" si="121"/>
        <v>0</v>
      </c>
      <c r="F321" s="615">
        <f t="shared" si="143"/>
        <v>0</v>
      </c>
      <c r="G321" s="614">
        <f t="shared" si="122"/>
        <v>0</v>
      </c>
      <c r="H321" s="615">
        <v>0</v>
      </c>
      <c r="I321" s="283">
        <f t="shared" si="123"/>
        <v>13.12</v>
      </c>
      <c r="J321" s="283">
        <f t="shared" si="124"/>
        <v>2.9800000000000004</v>
      </c>
      <c r="K321" s="285">
        <f t="shared" si="125"/>
        <v>0</v>
      </c>
      <c r="L321" s="286">
        <f t="shared" si="126"/>
        <v>0</v>
      </c>
      <c r="M321" s="286">
        <f t="shared" si="127"/>
        <v>0</v>
      </c>
      <c r="N321" s="285">
        <f t="shared" si="128"/>
        <v>0</v>
      </c>
      <c r="O321" s="616">
        <f t="shared" si="144"/>
        <v>0</v>
      </c>
      <c r="P321" s="289">
        <f t="shared" si="129"/>
        <v>1</v>
      </c>
      <c r="Q321" s="290">
        <f t="shared" si="130"/>
        <v>0</v>
      </c>
      <c r="R321" s="290">
        <f t="shared" si="131"/>
        <v>0</v>
      </c>
      <c r="S321" s="290">
        <f t="shared" si="132"/>
        <v>0</v>
      </c>
      <c r="T321" s="290">
        <f t="shared" si="133"/>
        <v>0</v>
      </c>
      <c r="U321" s="291">
        <f t="shared" si="134"/>
        <v>0</v>
      </c>
      <c r="V321" s="291">
        <f t="shared" si="137"/>
        <v>0</v>
      </c>
      <c r="W321" s="265">
        <f t="shared" si="152"/>
        <v>0</v>
      </c>
      <c r="X321" s="291">
        <f t="shared" si="138"/>
        <v>0</v>
      </c>
      <c r="Y321" s="170">
        <f t="shared" si="135"/>
        <v>0</v>
      </c>
      <c r="Z321" s="291">
        <f t="shared" si="136"/>
        <v>0</v>
      </c>
      <c r="AC321" s="276">
        <f>IF(AI321=1,IF(AC320=MiscData!$F$1,EOMONTH(AC320,-11),EOMONTH(AC320,1)),AC320)</f>
        <v>41790</v>
      </c>
      <c r="AD321" s="275" t="str">
        <f t="shared" si="153"/>
        <v>20140101LGUM_348</v>
      </c>
      <c r="AE321" s="294" t="str">
        <f t="shared" si="154"/>
        <v>20140101RLS</v>
      </c>
      <c r="AF321" s="618" t="str">
        <f t="shared" si="139"/>
        <v>348</v>
      </c>
      <c r="AH321" s="265">
        <f>MiscData!$X$5</f>
        <v>20140101</v>
      </c>
      <c r="AI321" s="265">
        <f>IF(AI320+1&gt;MiscData!$AC$77,1,AI320+1)</f>
        <v>26</v>
      </c>
      <c r="AJ321" s="265" t="str">
        <f>VLOOKUP(AI321,MiscData!$AC$5:$AD$77,2,FALSE)</f>
        <v>LGUM_348</v>
      </c>
      <c r="AK321" s="265" t="str">
        <f>VLOOKUP(AJ321,MiscData!$AD$5:$AE$77,2,FALSE)</f>
        <v>RLS</v>
      </c>
      <c r="AT321" s="265" t="s">
        <v>209</v>
      </c>
      <c r="AV321" s="265">
        <v>0</v>
      </c>
    </row>
    <row r="322" spans="1:48">
      <c r="A322" s="275">
        <f t="shared" si="142"/>
        <v>319</v>
      </c>
      <c r="B322" s="276" t="str">
        <f t="shared" si="149"/>
        <v>May 2014</v>
      </c>
      <c r="C322" s="277" t="str">
        <f t="shared" si="150"/>
        <v>RLS</v>
      </c>
      <c r="D322" s="277" t="str">
        <f t="shared" si="151"/>
        <v>LGUM_349</v>
      </c>
      <c r="E322" s="614">
        <f t="shared" si="121"/>
        <v>0</v>
      </c>
      <c r="F322" s="615">
        <f t="shared" si="143"/>
        <v>0</v>
      </c>
      <c r="G322" s="614">
        <f t="shared" si="122"/>
        <v>0</v>
      </c>
      <c r="H322" s="615">
        <v>0</v>
      </c>
      <c r="I322" s="283">
        <f t="shared" si="123"/>
        <v>9.0200000000000014</v>
      </c>
      <c r="J322" s="283">
        <f t="shared" si="124"/>
        <v>0.91000000000000014</v>
      </c>
      <c r="K322" s="285">
        <f t="shared" si="125"/>
        <v>0</v>
      </c>
      <c r="L322" s="286">
        <f t="shared" si="126"/>
        <v>0</v>
      </c>
      <c r="M322" s="286">
        <f t="shared" si="127"/>
        <v>0</v>
      </c>
      <c r="N322" s="285">
        <f t="shared" si="128"/>
        <v>0</v>
      </c>
      <c r="O322" s="616">
        <f t="shared" si="144"/>
        <v>0</v>
      </c>
      <c r="P322" s="289">
        <f t="shared" si="129"/>
        <v>1</v>
      </c>
      <c r="Q322" s="290">
        <f t="shared" si="130"/>
        <v>0</v>
      </c>
      <c r="R322" s="290">
        <f t="shared" si="131"/>
        <v>0</v>
      </c>
      <c r="S322" s="290">
        <f t="shared" si="132"/>
        <v>0</v>
      </c>
      <c r="T322" s="290">
        <f t="shared" si="133"/>
        <v>0</v>
      </c>
      <c r="U322" s="291">
        <f t="shared" si="134"/>
        <v>0</v>
      </c>
      <c r="V322" s="291">
        <f t="shared" si="137"/>
        <v>0</v>
      </c>
      <c r="W322" s="265">
        <f t="shared" si="152"/>
        <v>0</v>
      </c>
      <c r="X322" s="291">
        <f t="shared" si="138"/>
        <v>0</v>
      </c>
      <c r="Y322" s="170">
        <f t="shared" si="135"/>
        <v>0</v>
      </c>
      <c r="Z322" s="291">
        <f t="shared" si="136"/>
        <v>0</v>
      </c>
      <c r="AC322" s="276">
        <f>IF(AI322=1,IF(AC321=MiscData!$F$1,EOMONTH(AC321,-11),EOMONTH(AC321,1)),AC321)</f>
        <v>41790</v>
      </c>
      <c r="AD322" s="275" t="str">
        <f t="shared" si="153"/>
        <v>20140101LGUM_349</v>
      </c>
      <c r="AE322" s="294" t="str">
        <f t="shared" si="154"/>
        <v>20140101RLS</v>
      </c>
      <c r="AF322" s="618" t="str">
        <f t="shared" si="139"/>
        <v>349</v>
      </c>
      <c r="AH322" s="265">
        <f>MiscData!$X$5</f>
        <v>20140101</v>
      </c>
      <c r="AI322" s="265">
        <f>IF(AI321+1&gt;MiscData!$AC$77,1,AI321+1)</f>
        <v>27</v>
      </c>
      <c r="AJ322" s="265" t="str">
        <f>VLOOKUP(AI322,MiscData!$AC$5:$AD$77,2,FALSE)</f>
        <v>LGUM_349</v>
      </c>
      <c r="AK322" s="265" t="str">
        <f>VLOOKUP(AJ322,MiscData!$AD$5:$AE$77,2,FALSE)</f>
        <v>RLS</v>
      </c>
      <c r="AT322" s="265" t="s">
        <v>210</v>
      </c>
      <c r="AV322" s="265">
        <v>0</v>
      </c>
    </row>
    <row r="323" spans="1:48">
      <c r="A323" s="275">
        <f t="shared" si="142"/>
        <v>320</v>
      </c>
      <c r="B323" s="276" t="str">
        <f t="shared" si="149"/>
        <v>May 2014</v>
      </c>
      <c r="C323" s="277" t="str">
        <f t="shared" si="150"/>
        <v xml:space="preserve">LS </v>
      </c>
      <c r="D323" s="277" t="str">
        <f t="shared" si="151"/>
        <v>LGUM_400</v>
      </c>
      <c r="E323" s="614">
        <f t="shared" si="121"/>
        <v>36</v>
      </c>
      <c r="F323" s="615">
        <f t="shared" si="143"/>
        <v>0</v>
      </c>
      <c r="G323" s="614">
        <f t="shared" si="122"/>
        <v>525</v>
      </c>
      <c r="H323" s="615">
        <v>0</v>
      </c>
      <c r="I323" s="283">
        <f t="shared" si="123"/>
        <v>23.89</v>
      </c>
      <c r="J323" s="283">
        <f t="shared" si="124"/>
        <v>1.0199999999999996</v>
      </c>
      <c r="K323" s="285">
        <f t="shared" si="125"/>
        <v>860.04</v>
      </c>
      <c r="L323" s="286">
        <f t="shared" si="126"/>
        <v>0</v>
      </c>
      <c r="M323" s="286">
        <f t="shared" si="127"/>
        <v>0</v>
      </c>
      <c r="N323" s="285">
        <f t="shared" si="128"/>
        <v>860.04</v>
      </c>
      <c r="O323" s="616">
        <f t="shared" si="144"/>
        <v>860.04000000000008</v>
      </c>
      <c r="P323" s="289">
        <f t="shared" si="129"/>
        <v>1.0000000000000002</v>
      </c>
      <c r="Q323" s="290">
        <f t="shared" si="130"/>
        <v>0.84</v>
      </c>
      <c r="R323" s="290">
        <f t="shared" si="131"/>
        <v>21.3</v>
      </c>
      <c r="S323" s="290">
        <f t="shared" si="132"/>
        <v>0</v>
      </c>
      <c r="T323" s="290">
        <f t="shared" si="133"/>
        <v>935.58</v>
      </c>
      <c r="U323" s="291">
        <f t="shared" si="134"/>
        <v>882.18</v>
      </c>
      <c r="V323" s="291">
        <f t="shared" si="137"/>
        <v>53.4</v>
      </c>
      <c r="W323" s="265">
        <f t="shared" si="152"/>
        <v>53.4</v>
      </c>
      <c r="X323" s="291">
        <f t="shared" si="138"/>
        <v>0</v>
      </c>
      <c r="Y323" s="170">
        <f t="shared" si="135"/>
        <v>36.72</v>
      </c>
      <c r="Z323" s="291">
        <f t="shared" si="136"/>
        <v>823.32</v>
      </c>
      <c r="AC323" s="276">
        <f>IF(AI323=1,IF(AC322=MiscData!$F$1,EOMONTH(AC322,-11),EOMONTH(AC322,1)),AC322)</f>
        <v>41790</v>
      </c>
      <c r="AD323" s="275" t="str">
        <f t="shared" si="153"/>
        <v>20140101LGUM_400</v>
      </c>
      <c r="AE323" s="294" t="str">
        <f t="shared" si="154"/>
        <v xml:space="preserve">20140101LS </v>
      </c>
      <c r="AF323" s="618" t="str">
        <f t="shared" si="139"/>
        <v>400</v>
      </c>
      <c r="AH323" s="265">
        <f>MiscData!$X$5</f>
        <v>20140101</v>
      </c>
      <c r="AI323" s="265">
        <f>IF(AI322+1&gt;MiscData!$AC$77,1,AI322+1)</f>
        <v>28</v>
      </c>
      <c r="AJ323" s="265" t="str">
        <f>VLOOKUP(AI323,MiscData!$AC$5:$AD$77,2,FALSE)</f>
        <v>LGUM_400</v>
      </c>
      <c r="AK323" s="265" t="str">
        <f>VLOOKUP(AJ323,MiscData!$AD$5:$AE$77,2,FALSE)</f>
        <v xml:space="preserve">LS </v>
      </c>
      <c r="AT323" s="265" t="s">
        <v>211</v>
      </c>
      <c r="AV323" s="265">
        <v>0</v>
      </c>
    </row>
    <row r="324" spans="1:48">
      <c r="A324" s="275">
        <f t="shared" si="142"/>
        <v>321</v>
      </c>
      <c r="B324" s="276" t="str">
        <f t="shared" si="149"/>
        <v>May 2014</v>
      </c>
      <c r="C324" s="277" t="str">
        <f t="shared" si="150"/>
        <v xml:space="preserve">LS </v>
      </c>
      <c r="D324" s="277" t="str">
        <f t="shared" si="151"/>
        <v>LGUM_401</v>
      </c>
      <c r="E324" s="614">
        <f t="shared" ref="E324:E387" si="155">SUMIFS(L_1055_Count_Total,L_1055_Revenue_Month,$B324,L_1055_RateCategory,$D324)</f>
        <v>4</v>
      </c>
      <c r="F324" s="615">
        <f t="shared" si="143"/>
        <v>0</v>
      </c>
      <c r="G324" s="614">
        <f t="shared" ref="G324:G387" si="156">SUMIFS(L_SBR_KWH,L_SBR_Revenue_Month,$B324,L_SBR_Rate_Category,$D324)</f>
        <v>115</v>
      </c>
      <c r="H324" s="615">
        <v>0</v>
      </c>
      <c r="I324" s="283">
        <f t="shared" ref="I324:I387" si="157">SUMIF(L_LightingRates_Tariff_Rate_Category,$AD324,L_LightingRates_UnitCharge)</f>
        <v>24.9</v>
      </c>
      <c r="J324" s="283">
        <f t="shared" ref="J324:J387" si="158">SUMIF(L_LightingRates_Tariff_Rate_Category,$AD324,L_LightingRates_FAC_Rate)</f>
        <v>1.0599999999999987</v>
      </c>
      <c r="K324" s="285">
        <f t="shared" ref="K324:K387" si="159">ROUND(($E324+$F324)*$I324,2)</f>
        <v>99.6</v>
      </c>
      <c r="L324" s="286">
        <f t="shared" ref="L324:L387" si="160">SUMIFS(L_1055_Revenue_Test_Period_Adj,L_1055_RateCategory,$D324,L_1055_Revenue_Month,$B324)+SUMIFS(L_1055_Revenue_OutOfPeriod,L_1055_RateCategory,$D324,L_1055_Revenue_Month,$B324)</f>
        <v>0</v>
      </c>
      <c r="M324" s="286">
        <f t="shared" ref="M324:M387" si="161">SUMIFS(L_1055_Revenue_OutOfPeriod,L_1055_RateCategory,$D324,L_1055_Revenue_Month,$B324)</f>
        <v>0</v>
      </c>
      <c r="N324" s="285">
        <f t="shared" ref="N324:N387" si="162">SUM(K324:M324)</f>
        <v>99.6</v>
      </c>
      <c r="O324" s="616">
        <f t="shared" si="144"/>
        <v>99.6</v>
      </c>
      <c r="P324" s="289">
        <f t="shared" ref="P324:P387" si="163">IF(AND(N324=0,O324=0),1,IF(N324=0,0,O324/N324))</f>
        <v>1</v>
      </c>
      <c r="Q324" s="290">
        <f t="shared" ref="Q324:Q387" si="164">SUMIFS(L_SBR_FAC,L_SBR_Revenue_Month,$B324,L_SBR_Rate_Category,$D324)</f>
        <v>0.18</v>
      </c>
      <c r="R324" s="290">
        <f t="shared" ref="R324:R387" si="165">SUMIFS(L_SBR_ECR,L_SBR_Revenue_Month,$B324,L_SBR_Rate_Category,$D324)</f>
        <v>2.3199999999999998</v>
      </c>
      <c r="S324" s="290">
        <f t="shared" ref="S324:S387" si="166">SUMIFS(L_SBR_MSR,L_SBR_Revenue_Month,$B324,L_SBR_Rate_Category,$D324)</f>
        <v>0</v>
      </c>
      <c r="T324" s="290">
        <f t="shared" ref="T324:T387" si="167">SUMIFS(L_SBR_Revenue_Total,L_SBR_Revenue_Month,$B324,L_SBR_Rate_Category,$D324)</f>
        <v>102.1</v>
      </c>
      <c r="U324" s="291">
        <f t="shared" ref="U324:U387" si="168">SUM(N324,Q324:S324)</f>
        <v>102.1</v>
      </c>
      <c r="V324" s="291">
        <f t="shared" si="137"/>
        <v>0</v>
      </c>
      <c r="W324" s="265">
        <f t="shared" ref="W324:W387" si="169">ROUND(SUMIFS(L_1055_Revenue_Poles_Test_Period,L_1055_Revenue_Month,$B324,L_1055_RateCategory,$D324),2)</f>
        <v>0</v>
      </c>
      <c r="X324" s="291">
        <f t="shared" si="138"/>
        <v>0</v>
      </c>
      <c r="Y324" s="170">
        <f t="shared" ref="Y324:Y387" si="170">ROUND(E324*J324,2)</f>
        <v>4.24</v>
      </c>
      <c r="Z324" s="291">
        <f t="shared" ref="Z324:Z387" si="171">O324-Y324</f>
        <v>95.36</v>
      </c>
      <c r="AC324" s="276">
        <f>IF(AI324=1,IF(AC323=MiscData!$F$1,EOMONTH(AC323,-11),EOMONTH(AC323,1)),AC323)</f>
        <v>41790</v>
      </c>
      <c r="AD324" s="275" t="str">
        <f t="shared" si="153"/>
        <v>20140101LGUM_401</v>
      </c>
      <c r="AE324" s="294" t="str">
        <f t="shared" si="154"/>
        <v xml:space="preserve">20140101LS </v>
      </c>
      <c r="AF324" s="618" t="str">
        <f t="shared" si="139"/>
        <v>401</v>
      </c>
      <c r="AH324" s="265">
        <f>MiscData!$X$5</f>
        <v>20140101</v>
      </c>
      <c r="AI324" s="265">
        <f>IF(AI323+1&gt;MiscData!$AC$77,1,AI323+1)</f>
        <v>29</v>
      </c>
      <c r="AJ324" s="265" t="str">
        <f>VLOOKUP(AI324,MiscData!$AC$5:$AD$77,2,FALSE)</f>
        <v>LGUM_401</v>
      </c>
      <c r="AK324" s="265" t="str">
        <f>VLOOKUP(AJ324,MiscData!$AD$5:$AE$77,2,FALSE)</f>
        <v xml:space="preserve">LS </v>
      </c>
      <c r="AT324" s="265" t="s">
        <v>212</v>
      </c>
      <c r="AV324" s="265">
        <v>0</v>
      </c>
    </row>
    <row r="325" spans="1:48">
      <c r="A325" s="275">
        <f t="shared" si="142"/>
        <v>322</v>
      </c>
      <c r="B325" s="276" t="str">
        <f t="shared" si="149"/>
        <v>May 2014</v>
      </c>
      <c r="C325" s="277" t="str">
        <f t="shared" si="150"/>
        <v xml:space="preserve">LS </v>
      </c>
      <c r="D325" s="277" t="str">
        <f t="shared" si="151"/>
        <v>LGUM_412</v>
      </c>
      <c r="E325" s="614">
        <f t="shared" si="155"/>
        <v>227</v>
      </c>
      <c r="F325" s="615">
        <f t="shared" si="143"/>
        <v>0</v>
      </c>
      <c r="G325" s="614">
        <f t="shared" si="156"/>
        <v>5359</v>
      </c>
      <c r="H325" s="615">
        <v>0</v>
      </c>
      <c r="I325" s="283">
        <f t="shared" si="157"/>
        <v>19.79</v>
      </c>
      <c r="J325" s="283">
        <f t="shared" si="158"/>
        <v>0.74999999999999645</v>
      </c>
      <c r="K325" s="285">
        <f t="shared" si="159"/>
        <v>4492.33</v>
      </c>
      <c r="L325" s="286">
        <f t="shared" si="160"/>
        <v>-15.170000000000073</v>
      </c>
      <c r="M325" s="286">
        <f t="shared" si="161"/>
        <v>0</v>
      </c>
      <c r="N325" s="285">
        <f t="shared" si="162"/>
        <v>4477.16</v>
      </c>
      <c r="O325" s="616">
        <f t="shared" si="144"/>
        <v>4477.16</v>
      </c>
      <c r="P325" s="289">
        <f t="shared" si="163"/>
        <v>1</v>
      </c>
      <c r="Q325" s="290">
        <f t="shared" si="164"/>
        <v>8.6199999999999992</v>
      </c>
      <c r="R325" s="290">
        <f t="shared" si="165"/>
        <v>104.47</v>
      </c>
      <c r="S325" s="290">
        <f t="shared" si="166"/>
        <v>0</v>
      </c>
      <c r="T325" s="290">
        <f t="shared" si="167"/>
        <v>4590.25</v>
      </c>
      <c r="U325" s="291">
        <f t="shared" si="168"/>
        <v>4590.25</v>
      </c>
      <c r="V325" s="291">
        <f t="shared" ref="V325:V388" si="172">ROUND(T325-U325,2)</f>
        <v>0</v>
      </c>
      <c r="W325" s="265">
        <f t="shared" si="169"/>
        <v>0</v>
      </c>
      <c r="X325" s="291">
        <f t="shared" ref="X325:X388" si="173">V325-W325</f>
        <v>0</v>
      </c>
      <c r="Y325" s="170">
        <f t="shared" si="170"/>
        <v>170.25</v>
      </c>
      <c r="Z325" s="291">
        <f t="shared" si="171"/>
        <v>4306.91</v>
      </c>
      <c r="AC325" s="276">
        <f>IF(AI325=1,IF(AC324=MiscData!$F$1,EOMONTH(AC324,-11),EOMONTH(AC324,1)),AC324)</f>
        <v>41790</v>
      </c>
      <c r="AD325" s="275" t="str">
        <f t="shared" si="153"/>
        <v>20140101LGUM_412</v>
      </c>
      <c r="AE325" s="294" t="str">
        <f t="shared" si="154"/>
        <v xml:space="preserve">20140101LS </v>
      </c>
      <c r="AF325" s="618" t="str">
        <f t="shared" ref="AF325:AF388" si="174">RIGHT(AJ325,3)</f>
        <v>412</v>
      </c>
      <c r="AH325" s="265">
        <f>MiscData!$X$5</f>
        <v>20140101</v>
      </c>
      <c r="AI325" s="265">
        <f>IF(AI324+1&gt;MiscData!$AC$77,1,AI324+1)</f>
        <v>30</v>
      </c>
      <c r="AJ325" s="265" t="str">
        <f>VLOOKUP(AI325,MiscData!$AC$5:$AD$77,2,FALSE)</f>
        <v>LGUM_412</v>
      </c>
      <c r="AK325" s="265" t="str">
        <f>VLOOKUP(AJ325,MiscData!$AD$5:$AE$77,2,FALSE)</f>
        <v xml:space="preserve">LS </v>
      </c>
      <c r="AT325" s="265" t="s">
        <v>213</v>
      </c>
      <c r="AV325" s="265">
        <v>0</v>
      </c>
    </row>
    <row r="326" spans="1:48">
      <c r="A326" s="275">
        <f t="shared" si="142"/>
        <v>323</v>
      </c>
      <c r="B326" s="276" t="str">
        <f t="shared" si="149"/>
        <v>May 2014</v>
      </c>
      <c r="C326" s="277" t="str">
        <f t="shared" si="150"/>
        <v xml:space="preserve">LS </v>
      </c>
      <c r="D326" s="277" t="str">
        <f t="shared" si="151"/>
        <v>LGUM_413</v>
      </c>
      <c r="E326" s="614">
        <f t="shared" si="155"/>
        <v>2056</v>
      </c>
      <c r="F326" s="615">
        <f t="shared" si="143"/>
        <v>0</v>
      </c>
      <c r="G326" s="614">
        <f t="shared" si="156"/>
        <v>69903</v>
      </c>
      <c r="H326" s="615">
        <v>0</v>
      </c>
      <c r="I326" s="283">
        <f t="shared" si="157"/>
        <v>20.49</v>
      </c>
      <c r="J326" s="283">
        <f t="shared" si="158"/>
        <v>1.0599999999999987</v>
      </c>
      <c r="K326" s="285">
        <f t="shared" si="159"/>
        <v>42127.44</v>
      </c>
      <c r="L326" s="286">
        <f t="shared" si="160"/>
        <v>-33.680000000000291</v>
      </c>
      <c r="M326" s="286">
        <f t="shared" si="161"/>
        <v>0</v>
      </c>
      <c r="N326" s="285">
        <f t="shared" si="162"/>
        <v>42093.760000000002</v>
      </c>
      <c r="O326" s="616">
        <f t="shared" si="144"/>
        <v>42093.760000000002</v>
      </c>
      <c r="P326" s="289">
        <f t="shared" si="163"/>
        <v>1</v>
      </c>
      <c r="Q326" s="290">
        <f t="shared" si="164"/>
        <v>111.69</v>
      </c>
      <c r="R326" s="290">
        <f t="shared" si="165"/>
        <v>982.11</v>
      </c>
      <c r="S326" s="290">
        <f t="shared" si="166"/>
        <v>0</v>
      </c>
      <c r="T326" s="290">
        <f t="shared" si="167"/>
        <v>43198.87</v>
      </c>
      <c r="U326" s="291">
        <f t="shared" si="168"/>
        <v>43187.560000000005</v>
      </c>
      <c r="V326" s="291">
        <f t="shared" si="172"/>
        <v>11.31</v>
      </c>
      <c r="W326" s="265">
        <f t="shared" si="169"/>
        <v>11.31</v>
      </c>
      <c r="X326" s="291">
        <f t="shared" si="173"/>
        <v>0</v>
      </c>
      <c r="Y326" s="170">
        <f t="shared" si="170"/>
        <v>2179.36</v>
      </c>
      <c r="Z326" s="291">
        <f t="shared" si="171"/>
        <v>39914.400000000001</v>
      </c>
      <c r="AC326" s="276">
        <f>IF(AI326=1,IF(AC325=MiscData!$F$1,EOMONTH(AC325,-11),EOMONTH(AC325,1)),AC325)</f>
        <v>41790</v>
      </c>
      <c r="AD326" s="275" t="str">
        <f t="shared" si="153"/>
        <v>20140101LGUM_413</v>
      </c>
      <c r="AE326" s="294" t="str">
        <f t="shared" si="154"/>
        <v xml:space="preserve">20140101LS </v>
      </c>
      <c r="AF326" s="618" t="str">
        <f t="shared" si="174"/>
        <v>413</v>
      </c>
      <c r="AH326" s="265">
        <f>MiscData!$X$5</f>
        <v>20140101</v>
      </c>
      <c r="AI326" s="265">
        <f>IF(AI325+1&gt;MiscData!$AC$77,1,AI325+1)</f>
        <v>31</v>
      </c>
      <c r="AJ326" s="265" t="str">
        <f>VLOOKUP(AI326,MiscData!$AC$5:$AD$77,2,FALSE)</f>
        <v>LGUM_413</v>
      </c>
      <c r="AK326" s="265" t="str">
        <f>VLOOKUP(AJ326,MiscData!$AD$5:$AE$77,2,FALSE)</f>
        <v xml:space="preserve">LS </v>
      </c>
      <c r="AT326" s="265" t="s">
        <v>522</v>
      </c>
      <c r="AV326" s="265">
        <v>0</v>
      </c>
    </row>
    <row r="327" spans="1:48">
      <c r="A327" s="275">
        <f t="shared" ref="A327:A390" si="175">A326+1</f>
        <v>324</v>
      </c>
      <c r="B327" s="276" t="str">
        <f t="shared" si="149"/>
        <v>May 2014</v>
      </c>
      <c r="C327" s="277" t="str">
        <f t="shared" si="150"/>
        <v xml:space="preserve">LS </v>
      </c>
      <c r="D327" s="277" t="str">
        <f t="shared" si="151"/>
        <v>LGUM_415</v>
      </c>
      <c r="E327" s="614">
        <f t="shared" si="155"/>
        <v>38</v>
      </c>
      <c r="F327" s="615">
        <f t="shared" si="143"/>
        <v>0</v>
      </c>
      <c r="G327" s="614">
        <f t="shared" si="156"/>
        <v>942</v>
      </c>
      <c r="H327" s="615">
        <v>0</v>
      </c>
      <c r="I327" s="283">
        <f t="shared" si="157"/>
        <v>20.18</v>
      </c>
      <c r="J327" s="283">
        <f t="shared" si="158"/>
        <v>0.75</v>
      </c>
      <c r="K327" s="285">
        <f t="shared" si="159"/>
        <v>766.84</v>
      </c>
      <c r="L327" s="286">
        <f t="shared" si="160"/>
        <v>0</v>
      </c>
      <c r="M327" s="286">
        <f t="shared" si="161"/>
        <v>0</v>
      </c>
      <c r="N327" s="285">
        <f t="shared" si="162"/>
        <v>766.84</v>
      </c>
      <c r="O327" s="616">
        <f t="shared" si="144"/>
        <v>766.83999999999992</v>
      </c>
      <c r="P327" s="289">
        <f t="shared" si="163"/>
        <v>0.99999999999999989</v>
      </c>
      <c r="Q327" s="290">
        <f t="shared" si="164"/>
        <v>1.53</v>
      </c>
      <c r="R327" s="290">
        <f t="shared" si="165"/>
        <v>17.78</v>
      </c>
      <c r="S327" s="290">
        <f t="shared" si="166"/>
        <v>0</v>
      </c>
      <c r="T327" s="290">
        <f t="shared" si="167"/>
        <v>786.15</v>
      </c>
      <c r="U327" s="291">
        <f t="shared" si="168"/>
        <v>786.15</v>
      </c>
      <c r="V327" s="291">
        <f t="shared" si="172"/>
        <v>0</v>
      </c>
      <c r="W327" s="265">
        <f t="shared" si="169"/>
        <v>0</v>
      </c>
      <c r="X327" s="291">
        <f t="shared" si="173"/>
        <v>0</v>
      </c>
      <c r="Y327" s="170">
        <f t="shared" si="170"/>
        <v>28.5</v>
      </c>
      <c r="Z327" s="291">
        <f t="shared" si="171"/>
        <v>738.33999999999992</v>
      </c>
      <c r="AC327" s="276">
        <f>IF(AI327=1,IF(AC326=MiscData!$F$1,EOMONTH(AC326,-11),EOMONTH(AC326,1)),AC326)</f>
        <v>41790</v>
      </c>
      <c r="AD327" s="275" t="str">
        <f t="shared" si="153"/>
        <v>20140101LGUM_415</v>
      </c>
      <c r="AE327" s="294" t="str">
        <f t="shared" si="154"/>
        <v xml:space="preserve">20140101LS </v>
      </c>
      <c r="AF327" s="618" t="str">
        <f t="shared" si="174"/>
        <v>415</v>
      </c>
      <c r="AH327" s="265">
        <f>MiscData!$X$5</f>
        <v>20140101</v>
      </c>
      <c r="AI327" s="265">
        <f>IF(AI326+1&gt;MiscData!$AC$77,1,AI326+1)</f>
        <v>32</v>
      </c>
      <c r="AJ327" s="265" t="str">
        <f>VLOOKUP(AI327,MiscData!$AC$5:$AD$77,2,FALSE)</f>
        <v>LGUM_415</v>
      </c>
      <c r="AK327" s="265" t="str">
        <f>VLOOKUP(AJ327,MiscData!$AD$5:$AE$77,2,FALSE)</f>
        <v xml:space="preserve">LS </v>
      </c>
      <c r="AT327" s="265" t="s">
        <v>526</v>
      </c>
      <c r="AV327" s="265">
        <v>0</v>
      </c>
    </row>
    <row r="328" spans="1:48">
      <c r="A328" s="275">
        <f t="shared" si="175"/>
        <v>325</v>
      </c>
      <c r="B328" s="276" t="str">
        <f t="shared" si="149"/>
        <v>May 2014</v>
      </c>
      <c r="C328" s="277" t="str">
        <f t="shared" si="150"/>
        <v xml:space="preserve">LS </v>
      </c>
      <c r="D328" s="277" t="str">
        <f t="shared" si="151"/>
        <v>LGUM_416</v>
      </c>
      <c r="E328" s="614">
        <f t="shared" si="155"/>
        <v>1864</v>
      </c>
      <c r="F328" s="615">
        <f t="shared" si="143"/>
        <v>0</v>
      </c>
      <c r="G328" s="614">
        <f t="shared" si="156"/>
        <v>63796</v>
      </c>
      <c r="H328" s="615">
        <v>0</v>
      </c>
      <c r="I328" s="283">
        <f t="shared" si="157"/>
        <v>22.56</v>
      </c>
      <c r="J328" s="283">
        <f t="shared" si="158"/>
        <v>1.0599999999999987</v>
      </c>
      <c r="K328" s="285">
        <f t="shared" si="159"/>
        <v>42051.839999999997</v>
      </c>
      <c r="L328" s="286">
        <f t="shared" si="160"/>
        <v>-248.91000000000349</v>
      </c>
      <c r="M328" s="286">
        <f t="shared" si="161"/>
        <v>0</v>
      </c>
      <c r="N328" s="285">
        <f t="shared" si="162"/>
        <v>41802.929999999993</v>
      </c>
      <c r="O328" s="616">
        <f t="shared" si="144"/>
        <v>41802.93</v>
      </c>
      <c r="P328" s="289">
        <f t="shared" si="163"/>
        <v>1.0000000000000002</v>
      </c>
      <c r="Q328" s="290">
        <f t="shared" si="164"/>
        <v>102.04</v>
      </c>
      <c r="R328" s="290">
        <f t="shared" si="165"/>
        <v>976.39</v>
      </c>
      <c r="S328" s="290">
        <f t="shared" si="166"/>
        <v>0</v>
      </c>
      <c r="T328" s="290">
        <f t="shared" si="167"/>
        <v>42900.91</v>
      </c>
      <c r="U328" s="291">
        <f t="shared" si="168"/>
        <v>42881.359999999993</v>
      </c>
      <c r="V328" s="291">
        <f t="shared" si="172"/>
        <v>19.55</v>
      </c>
      <c r="W328" s="265">
        <f t="shared" si="169"/>
        <v>19.55</v>
      </c>
      <c r="X328" s="291">
        <f t="shared" si="173"/>
        <v>0</v>
      </c>
      <c r="Y328" s="170">
        <f t="shared" si="170"/>
        <v>1975.84</v>
      </c>
      <c r="Z328" s="291">
        <f t="shared" si="171"/>
        <v>39827.090000000004</v>
      </c>
      <c r="AC328" s="276">
        <f>IF(AI328=1,IF(AC327=MiscData!$F$1,EOMONTH(AC327,-11),EOMONTH(AC327,1)),AC327)</f>
        <v>41790</v>
      </c>
      <c r="AD328" s="275" t="str">
        <f t="shared" si="153"/>
        <v>20140101LGUM_416</v>
      </c>
      <c r="AE328" s="294" t="str">
        <f t="shared" si="154"/>
        <v xml:space="preserve">20140101LS </v>
      </c>
      <c r="AF328" s="618" t="str">
        <f t="shared" si="174"/>
        <v>416</v>
      </c>
      <c r="AH328" s="265">
        <f>MiscData!$X$5</f>
        <v>20140101</v>
      </c>
      <c r="AI328" s="265">
        <f>IF(AI327+1&gt;MiscData!$AC$77,1,AI327+1)</f>
        <v>33</v>
      </c>
      <c r="AJ328" s="265" t="str">
        <f>VLOOKUP(AI328,MiscData!$AC$5:$AD$77,2,FALSE)</f>
        <v>LGUM_416</v>
      </c>
      <c r="AK328" s="265" t="str">
        <f>VLOOKUP(AJ328,MiscData!$AD$5:$AE$77,2,FALSE)</f>
        <v xml:space="preserve">LS </v>
      </c>
      <c r="AT328" s="265" t="s">
        <v>214</v>
      </c>
      <c r="AV328" s="265">
        <v>-4.83</v>
      </c>
    </row>
    <row r="329" spans="1:48">
      <c r="A329" s="275">
        <f t="shared" si="175"/>
        <v>326</v>
      </c>
      <c r="B329" s="276" t="str">
        <f t="shared" si="149"/>
        <v>May 2014</v>
      </c>
      <c r="C329" s="277" t="str">
        <f t="shared" si="150"/>
        <v>RLS</v>
      </c>
      <c r="D329" s="277" t="str">
        <f t="shared" si="151"/>
        <v>LGUM_417</v>
      </c>
      <c r="E329" s="614">
        <f t="shared" si="155"/>
        <v>40</v>
      </c>
      <c r="F329" s="615">
        <f t="shared" si="143"/>
        <v>0</v>
      </c>
      <c r="G329" s="614">
        <f t="shared" si="156"/>
        <v>1350</v>
      </c>
      <c r="H329" s="615">
        <v>0</v>
      </c>
      <c r="I329" s="283">
        <f t="shared" si="157"/>
        <v>23.68</v>
      </c>
      <c r="J329" s="283">
        <f t="shared" si="158"/>
        <v>1.0300000000000011</v>
      </c>
      <c r="K329" s="285">
        <f t="shared" si="159"/>
        <v>947.2</v>
      </c>
      <c r="L329" s="286">
        <f t="shared" si="160"/>
        <v>0</v>
      </c>
      <c r="M329" s="286">
        <f t="shared" si="161"/>
        <v>0</v>
      </c>
      <c r="N329" s="285">
        <f t="shared" si="162"/>
        <v>947.2</v>
      </c>
      <c r="O329" s="616">
        <f t="shared" si="144"/>
        <v>947.2</v>
      </c>
      <c r="P329" s="289">
        <f t="shared" si="163"/>
        <v>1</v>
      </c>
      <c r="Q329" s="290">
        <f t="shared" si="164"/>
        <v>2.16</v>
      </c>
      <c r="R329" s="290">
        <f t="shared" si="165"/>
        <v>22.12</v>
      </c>
      <c r="S329" s="290">
        <f t="shared" si="166"/>
        <v>0</v>
      </c>
      <c r="T329" s="290">
        <f t="shared" si="167"/>
        <v>971.48</v>
      </c>
      <c r="U329" s="291">
        <f t="shared" si="168"/>
        <v>971.48</v>
      </c>
      <c r="V329" s="291">
        <f t="shared" si="172"/>
        <v>0</v>
      </c>
      <c r="W329" s="265">
        <f t="shared" si="169"/>
        <v>0</v>
      </c>
      <c r="X329" s="291">
        <f t="shared" si="173"/>
        <v>0</v>
      </c>
      <c r="Y329" s="170">
        <f t="shared" si="170"/>
        <v>41.2</v>
      </c>
      <c r="Z329" s="291">
        <f t="shared" si="171"/>
        <v>906</v>
      </c>
      <c r="AC329" s="276">
        <f>IF(AI329=1,IF(AC328=MiscData!$F$1,EOMONTH(AC328,-11),EOMONTH(AC328,1)),AC328)</f>
        <v>41790</v>
      </c>
      <c r="AD329" s="275" t="str">
        <f t="shared" si="153"/>
        <v>20140101LGUM_417</v>
      </c>
      <c r="AE329" s="294" t="str">
        <f t="shared" si="154"/>
        <v>20140101RLS</v>
      </c>
      <c r="AF329" s="618" t="str">
        <f t="shared" si="174"/>
        <v>417</v>
      </c>
      <c r="AH329" s="265">
        <f>MiscData!$X$5</f>
        <v>20140101</v>
      </c>
      <c r="AI329" s="265">
        <f>IF(AI328+1&gt;MiscData!$AC$77,1,AI328+1)</f>
        <v>34</v>
      </c>
      <c r="AJ329" s="265" t="str">
        <f>VLOOKUP(AI329,MiscData!$AC$5:$AD$77,2,FALSE)</f>
        <v>LGUM_417</v>
      </c>
      <c r="AK329" s="265" t="str">
        <f>VLOOKUP(AJ329,MiscData!$AD$5:$AE$77,2,FALSE)</f>
        <v>RLS</v>
      </c>
      <c r="AT329" s="265" t="s">
        <v>215</v>
      </c>
      <c r="AV329" s="265">
        <v>-5.17</v>
      </c>
    </row>
    <row r="330" spans="1:48">
      <c r="A330" s="275">
        <f t="shared" si="175"/>
        <v>327</v>
      </c>
      <c r="B330" s="276" t="str">
        <f t="shared" si="149"/>
        <v>May 2014</v>
      </c>
      <c r="C330" s="277" t="str">
        <f t="shared" si="150"/>
        <v>RLS</v>
      </c>
      <c r="D330" s="277" t="str">
        <f t="shared" si="151"/>
        <v>LGUM_419</v>
      </c>
      <c r="E330" s="614">
        <f t="shared" si="155"/>
        <v>113</v>
      </c>
      <c r="F330" s="615">
        <f t="shared" si="143"/>
        <v>0</v>
      </c>
      <c r="G330" s="614">
        <f t="shared" si="156"/>
        <v>6131</v>
      </c>
      <c r="H330" s="615">
        <v>0</v>
      </c>
      <c r="I330" s="283">
        <f t="shared" si="157"/>
        <v>24.77</v>
      </c>
      <c r="J330" s="283">
        <f t="shared" si="158"/>
        <v>1.6499999999999986</v>
      </c>
      <c r="K330" s="285">
        <f t="shared" si="159"/>
        <v>2799.01</v>
      </c>
      <c r="L330" s="286">
        <f t="shared" si="160"/>
        <v>0</v>
      </c>
      <c r="M330" s="286">
        <f t="shared" si="161"/>
        <v>0</v>
      </c>
      <c r="N330" s="285">
        <f t="shared" si="162"/>
        <v>2799.01</v>
      </c>
      <c r="O330" s="616">
        <f t="shared" si="144"/>
        <v>2799.0099999999998</v>
      </c>
      <c r="P330" s="289">
        <f t="shared" si="163"/>
        <v>0.99999999999999989</v>
      </c>
      <c r="Q330" s="290">
        <f t="shared" si="164"/>
        <v>9.81</v>
      </c>
      <c r="R330" s="290">
        <f t="shared" si="165"/>
        <v>65.45</v>
      </c>
      <c r="S330" s="290">
        <f t="shared" si="166"/>
        <v>0</v>
      </c>
      <c r="T330" s="290">
        <f t="shared" si="167"/>
        <v>2874.27</v>
      </c>
      <c r="U330" s="291">
        <f t="shared" si="168"/>
        <v>2874.27</v>
      </c>
      <c r="V330" s="291">
        <f t="shared" si="172"/>
        <v>0</v>
      </c>
      <c r="W330" s="265">
        <f t="shared" si="169"/>
        <v>0</v>
      </c>
      <c r="X330" s="291">
        <f t="shared" si="173"/>
        <v>0</v>
      </c>
      <c r="Y330" s="170">
        <f t="shared" si="170"/>
        <v>186.45</v>
      </c>
      <c r="Z330" s="291">
        <f t="shared" si="171"/>
        <v>2612.56</v>
      </c>
      <c r="AC330" s="276">
        <f>IF(AI330=1,IF(AC329=MiscData!$F$1,EOMONTH(AC329,-11),EOMONTH(AC329,1)),AC329)</f>
        <v>41790</v>
      </c>
      <c r="AD330" s="275" t="str">
        <f t="shared" si="153"/>
        <v>20140101LGUM_419</v>
      </c>
      <c r="AE330" s="294" t="str">
        <f t="shared" si="154"/>
        <v>20140101RLS</v>
      </c>
      <c r="AF330" s="618" t="str">
        <f t="shared" si="174"/>
        <v>419</v>
      </c>
      <c r="AH330" s="265">
        <f>MiscData!$X$5</f>
        <v>20140101</v>
      </c>
      <c r="AI330" s="265">
        <f>IF(AI329+1&gt;MiscData!$AC$77,1,AI329+1)</f>
        <v>35</v>
      </c>
      <c r="AJ330" s="265" t="str">
        <f>VLOOKUP(AI330,MiscData!$AC$5:$AD$77,2,FALSE)</f>
        <v>LGUM_419</v>
      </c>
      <c r="AK330" s="265" t="str">
        <f>VLOOKUP(AJ330,MiscData!$AD$5:$AE$77,2,FALSE)</f>
        <v>RLS</v>
      </c>
      <c r="AT330" s="265" t="s">
        <v>216</v>
      </c>
      <c r="AV330" s="265">
        <v>0</v>
      </c>
    </row>
    <row r="331" spans="1:48">
      <c r="A331" s="275">
        <f t="shared" si="175"/>
        <v>328</v>
      </c>
      <c r="B331" s="276" t="str">
        <f t="shared" si="149"/>
        <v>May 2014</v>
      </c>
      <c r="C331" s="277" t="str">
        <f t="shared" si="150"/>
        <v xml:space="preserve">LS </v>
      </c>
      <c r="D331" s="277" t="str">
        <f t="shared" si="151"/>
        <v>LGUM_420</v>
      </c>
      <c r="E331" s="614">
        <f t="shared" si="155"/>
        <v>54</v>
      </c>
      <c r="F331" s="615">
        <f t="shared" si="143"/>
        <v>0</v>
      </c>
      <c r="G331" s="614">
        <f t="shared" si="156"/>
        <v>2833</v>
      </c>
      <c r="H331" s="615">
        <v>0</v>
      </c>
      <c r="I331" s="283">
        <f t="shared" si="157"/>
        <v>29.889999999999997</v>
      </c>
      <c r="J331" s="283">
        <f t="shared" si="158"/>
        <v>1.6499999999999986</v>
      </c>
      <c r="K331" s="285">
        <f t="shared" si="159"/>
        <v>1614.06</v>
      </c>
      <c r="L331" s="286">
        <f t="shared" si="160"/>
        <v>0</v>
      </c>
      <c r="M331" s="286">
        <f t="shared" si="161"/>
        <v>0</v>
      </c>
      <c r="N331" s="285">
        <f t="shared" si="162"/>
        <v>1614.06</v>
      </c>
      <c r="O331" s="616">
        <f t="shared" si="144"/>
        <v>1614.06</v>
      </c>
      <c r="P331" s="289">
        <f t="shared" si="163"/>
        <v>1</v>
      </c>
      <c r="Q331" s="290">
        <f t="shared" si="164"/>
        <v>4.5199999999999996</v>
      </c>
      <c r="R331" s="290">
        <f t="shared" si="165"/>
        <v>37.74</v>
      </c>
      <c r="S331" s="290">
        <f t="shared" si="166"/>
        <v>0</v>
      </c>
      <c r="T331" s="290">
        <f t="shared" si="167"/>
        <v>1656.32</v>
      </c>
      <c r="U331" s="291">
        <f t="shared" si="168"/>
        <v>1656.32</v>
      </c>
      <c r="V331" s="291">
        <f t="shared" si="172"/>
        <v>0</v>
      </c>
      <c r="W331" s="265">
        <f t="shared" si="169"/>
        <v>0</v>
      </c>
      <c r="X331" s="291">
        <f t="shared" si="173"/>
        <v>0</v>
      </c>
      <c r="Y331" s="170">
        <f t="shared" si="170"/>
        <v>89.1</v>
      </c>
      <c r="Z331" s="291">
        <f t="shared" si="171"/>
        <v>1524.96</v>
      </c>
      <c r="AC331" s="276">
        <f>IF(AI331=1,IF(AC330=MiscData!$F$1,EOMONTH(AC330,-11),EOMONTH(AC330,1)),AC330)</f>
        <v>41790</v>
      </c>
      <c r="AD331" s="275" t="str">
        <f t="shared" si="153"/>
        <v>20140101LGUM_420</v>
      </c>
      <c r="AE331" s="294" t="str">
        <f t="shared" si="154"/>
        <v xml:space="preserve">20140101LS </v>
      </c>
      <c r="AF331" s="618" t="str">
        <f t="shared" si="174"/>
        <v>420</v>
      </c>
      <c r="AH331" s="265">
        <f>MiscData!$X$5</f>
        <v>20140101</v>
      </c>
      <c r="AI331" s="265">
        <f>IF(AI330+1&gt;MiscData!$AC$77,1,AI330+1)</f>
        <v>36</v>
      </c>
      <c r="AJ331" s="265" t="str">
        <f>VLOOKUP(AI331,MiscData!$AC$5:$AD$77,2,FALSE)</f>
        <v>LGUM_420</v>
      </c>
      <c r="AK331" s="265" t="str">
        <f>VLOOKUP(AJ331,MiscData!$AD$5:$AE$77,2,FALSE)</f>
        <v xml:space="preserve">LS </v>
      </c>
      <c r="AT331" s="265" t="s">
        <v>217</v>
      </c>
      <c r="AV331" s="265">
        <v>0</v>
      </c>
    </row>
    <row r="332" spans="1:48">
      <c r="A332" s="275">
        <f t="shared" si="175"/>
        <v>329</v>
      </c>
      <c r="B332" s="276" t="str">
        <f t="shared" si="149"/>
        <v>May 2014</v>
      </c>
      <c r="C332" s="277" t="str">
        <f t="shared" si="150"/>
        <v xml:space="preserve">LS </v>
      </c>
      <c r="D332" s="277" t="str">
        <f t="shared" si="151"/>
        <v>LGUM_421</v>
      </c>
      <c r="E332" s="614">
        <f t="shared" si="155"/>
        <v>176</v>
      </c>
      <c r="F332" s="615">
        <f t="shared" si="143"/>
        <v>0</v>
      </c>
      <c r="G332" s="614">
        <f t="shared" si="156"/>
        <v>14856</v>
      </c>
      <c r="H332" s="615">
        <v>0</v>
      </c>
      <c r="I332" s="283">
        <f t="shared" si="157"/>
        <v>32.860000000000007</v>
      </c>
      <c r="J332" s="283">
        <f t="shared" si="158"/>
        <v>2.6700000000000017</v>
      </c>
      <c r="K332" s="285">
        <f t="shared" si="159"/>
        <v>5783.36</v>
      </c>
      <c r="L332" s="286">
        <f t="shared" si="160"/>
        <v>0</v>
      </c>
      <c r="M332" s="286">
        <f t="shared" si="161"/>
        <v>0</v>
      </c>
      <c r="N332" s="285">
        <f t="shared" si="162"/>
        <v>5783.36</v>
      </c>
      <c r="O332" s="616">
        <f t="shared" si="144"/>
        <v>5783.3600000000006</v>
      </c>
      <c r="P332" s="289">
        <f t="shared" si="163"/>
        <v>1.0000000000000002</v>
      </c>
      <c r="Q332" s="290">
        <f t="shared" si="164"/>
        <v>23.79</v>
      </c>
      <c r="R332" s="290">
        <f t="shared" si="165"/>
        <v>135.19999999999999</v>
      </c>
      <c r="S332" s="290">
        <f t="shared" si="166"/>
        <v>0</v>
      </c>
      <c r="T332" s="290">
        <f t="shared" si="167"/>
        <v>5942.35</v>
      </c>
      <c r="U332" s="291">
        <f t="shared" si="168"/>
        <v>5942.3499999999995</v>
      </c>
      <c r="V332" s="291">
        <f t="shared" si="172"/>
        <v>0</v>
      </c>
      <c r="W332" s="265">
        <f t="shared" si="169"/>
        <v>0</v>
      </c>
      <c r="X332" s="291">
        <f t="shared" si="173"/>
        <v>0</v>
      </c>
      <c r="Y332" s="170">
        <f t="shared" si="170"/>
        <v>469.92</v>
      </c>
      <c r="Z332" s="291">
        <f t="shared" si="171"/>
        <v>5313.4400000000005</v>
      </c>
      <c r="AC332" s="276">
        <f>IF(AI332=1,IF(AC331=MiscData!$F$1,EOMONTH(AC331,-11),EOMONTH(AC331,1)),AC331)</f>
        <v>41790</v>
      </c>
      <c r="AD332" s="275" t="str">
        <f t="shared" si="153"/>
        <v>20140101LGUM_421</v>
      </c>
      <c r="AE332" s="294" t="str">
        <f t="shared" si="154"/>
        <v xml:space="preserve">20140101LS </v>
      </c>
      <c r="AF332" s="618" t="str">
        <f t="shared" si="174"/>
        <v>421</v>
      </c>
      <c r="AH332" s="265">
        <f>MiscData!$X$5</f>
        <v>20140101</v>
      </c>
      <c r="AI332" s="265">
        <f>IF(AI331+1&gt;MiscData!$AC$77,1,AI331+1)</f>
        <v>37</v>
      </c>
      <c r="AJ332" s="265" t="str">
        <f>VLOOKUP(AI332,MiscData!$AC$5:$AD$77,2,FALSE)</f>
        <v>LGUM_421</v>
      </c>
      <c r="AK332" s="265" t="str">
        <f>VLOOKUP(AJ332,MiscData!$AD$5:$AE$77,2,FALSE)</f>
        <v xml:space="preserve">LS </v>
      </c>
      <c r="AT332" s="265" t="s">
        <v>536</v>
      </c>
      <c r="AV332" s="265">
        <v>0</v>
      </c>
    </row>
    <row r="333" spans="1:48">
      <c r="A333" s="275">
        <f t="shared" si="175"/>
        <v>330</v>
      </c>
      <c r="B333" s="276" t="str">
        <f t="shared" si="149"/>
        <v>May 2014</v>
      </c>
      <c r="C333" s="277" t="str">
        <f t="shared" si="150"/>
        <v xml:space="preserve">LS </v>
      </c>
      <c r="D333" s="277" t="str">
        <f t="shared" si="151"/>
        <v>LGUM_422</v>
      </c>
      <c r="E333" s="614">
        <f t="shared" si="155"/>
        <v>391</v>
      </c>
      <c r="F333" s="615">
        <f t="shared" si="143"/>
        <v>0</v>
      </c>
      <c r="G333" s="614">
        <f t="shared" si="156"/>
        <v>54304</v>
      </c>
      <c r="H333" s="615">
        <v>0</v>
      </c>
      <c r="I333" s="283">
        <f t="shared" si="157"/>
        <v>38.389999999999993</v>
      </c>
      <c r="J333" s="283">
        <f t="shared" si="158"/>
        <v>4.279999999999994</v>
      </c>
      <c r="K333" s="285">
        <f t="shared" si="159"/>
        <v>15010.49</v>
      </c>
      <c r="L333" s="286">
        <f t="shared" si="160"/>
        <v>-63.670000000000073</v>
      </c>
      <c r="M333" s="286">
        <f t="shared" si="161"/>
        <v>0</v>
      </c>
      <c r="N333" s="285">
        <f t="shared" si="162"/>
        <v>14946.82</v>
      </c>
      <c r="O333" s="616">
        <f t="shared" si="144"/>
        <v>14946.82</v>
      </c>
      <c r="P333" s="289">
        <f t="shared" si="163"/>
        <v>1</v>
      </c>
      <c r="Q333" s="290">
        <f t="shared" si="164"/>
        <v>86.78</v>
      </c>
      <c r="R333" s="290">
        <f t="shared" si="165"/>
        <v>349.66</v>
      </c>
      <c r="S333" s="290">
        <f t="shared" si="166"/>
        <v>0</v>
      </c>
      <c r="T333" s="290">
        <f t="shared" si="167"/>
        <v>15383.26</v>
      </c>
      <c r="U333" s="291">
        <f t="shared" si="168"/>
        <v>15383.26</v>
      </c>
      <c r="V333" s="291">
        <f t="shared" si="172"/>
        <v>0</v>
      </c>
      <c r="W333" s="265">
        <f t="shared" si="169"/>
        <v>0</v>
      </c>
      <c r="X333" s="291">
        <f t="shared" si="173"/>
        <v>0</v>
      </c>
      <c r="Y333" s="170">
        <f t="shared" si="170"/>
        <v>1673.48</v>
      </c>
      <c r="Z333" s="291">
        <f t="shared" si="171"/>
        <v>13273.34</v>
      </c>
      <c r="AC333" s="276">
        <f>IF(AI333=1,IF(AC332=MiscData!$F$1,EOMONTH(AC332,-11),EOMONTH(AC332,1)),AC332)</f>
        <v>41790</v>
      </c>
      <c r="AD333" s="275" t="str">
        <f t="shared" si="153"/>
        <v>20140101LGUM_422</v>
      </c>
      <c r="AE333" s="294" t="str">
        <f t="shared" si="154"/>
        <v xml:space="preserve">20140101LS </v>
      </c>
      <c r="AF333" s="618" t="str">
        <f t="shared" si="174"/>
        <v>422</v>
      </c>
      <c r="AH333" s="265">
        <f>MiscData!$X$5</f>
        <v>20140101</v>
      </c>
      <c r="AI333" s="265">
        <f>IF(AI332+1&gt;MiscData!$AC$77,1,AI332+1)</f>
        <v>38</v>
      </c>
      <c r="AJ333" s="265" t="str">
        <f>VLOOKUP(AI333,MiscData!$AC$5:$AD$77,2,FALSE)</f>
        <v>LGUM_422</v>
      </c>
      <c r="AK333" s="265" t="str">
        <f>VLOOKUP(AJ333,MiscData!$AD$5:$AE$77,2,FALSE)</f>
        <v xml:space="preserve">LS </v>
      </c>
      <c r="AT333" s="265" t="s">
        <v>218</v>
      </c>
      <c r="AV333" s="265">
        <v>-9.0500000000000007</v>
      </c>
    </row>
    <row r="334" spans="1:48">
      <c r="A334" s="275">
        <f t="shared" si="175"/>
        <v>331</v>
      </c>
      <c r="B334" s="276" t="str">
        <f t="shared" si="149"/>
        <v>May 2014</v>
      </c>
      <c r="C334" s="277" t="str">
        <f t="shared" si="150"/>
        <v xml:space="preserve">LS </v>
      </c>
      <c r="D334" s="277" t="str">
        <f t="shared" si="151"/>
        <v>LGUM_423</v>
      </c>
      <c r="E334" s="614">
        <f t="shared" si="155"/>
        <v>13</v>
      </c>
      <c r="F334" s="615">
        <f t="shared" si="143"/>
        <v>0</v>
      </c>
      <c r="G334" s="614">
        <f t="shared" si="156"/>
        <v>681</v>
      </c>
      <c r="H334" s="615">
        <v>0</v>
      </c>
      <c r="I334" s="283">
        <f t="shared" si="157"/>
        <v>26.349999999999998</v>
      </c>
      <c r="J334" s="283">
        <f t="shared" si="158"/>
        <v>1.6500000000000021</v>
      </c>
      <c r="K334" s="285">
        <f t="shared" si="159"/>
        <v>342.55</v>
      </c>
      <c r="L334" s="286">
        <f t="shared" si="160"/>
        <v>0</v>
      </c>
      <c r="M334" s="286">
        <f t="shared" si="161"/>
        <v>0</v>
      </c>
      <c r="N334" s="285">
        <f t="shared" si="162"/>
        <v>342.55</v>
      </c>
      <c r="O334" s="616">
        <f t="shared" si="144"/>
        <v>342.55</v>
      </c>
      <c r="P334" s="289">
        <f t="shared" si="163"/>
        <v>1</v>
      </c>
      <c r="Q334" s="290">
        <f t="shared" si="164"/>
        <v>1.08</v>
      </c>
      <c r="R334" s="290">
        <f t="shared" si="165"/>
        <v>8.0399999999999991</v>
      </c>
      <c r="S334" s="290">
        <f t="shared" si="166"/>
        <v>0</v>
      </c>
      <c r="T334" s="290">
        <f t="shared" si="167"/>
        <v>351.67</v>
      </c>
      <c r="U334" s="291">
        <f t="shared" si="168"/>
        <v>351.67</v>
      </c>
      <c r="V334" s="291">
        <f t="shared" si="172"/>
        <v>0</v>
      </c>
      <c r="W334" s="265">
        <f t="shared" si="169"/>
        <v>0</v>
      </c>
      <c r="X334" s="291">
        <f t="shared" si="173"/>
        <v>0</v>
      </c>
      <c r="Y334" s="170">
        <f t="shared" si="170"/>
        <v>21.45</v>
      </c>
      <c r="Z334" s="291">
        <f t="shared" si="171"/>
        <v>321.10000000000002</v>
      </c>
      <c r="AC334" s="276">
        <f>IF(AI334=1,IF(AC333=MiscData!$F$1,EOMONTH(AC333,-11),EOMONTH(AC333,1)),AC333)</f>
        <v>41790</v>
      </c>
      <c r="AD334" s="275" t="str">
        <f t="shared" si="153"/>
        <v>20140101LGUM_423</v>
      </c>
      <c r="AE334" s="294" t="str">
        <f t="shared" si="154"/>
        <v xml:space="preserve">20140101LS </v>
      </c>
      <c r="AF334" s="618" t="str">
        <f t="shared" si="174"/>
        <v>423</v>
      </c>
      <c r="AH334" s="265">
        <f>MiscData!$X$5</f>
        <v>20140101</v>
      </c>
      <c r="AI334" s="265">
        <f>IF(AI333+1&gt;MiscData!$AC$77,1,AI333+1)</f>
        <v>39</v>
      </c>
      <c r="AJ334" s="265" t="str">
        <f>VLOOKUP(AI334,MiscData!$AC$5:$AD$77,2,FALSE)</f>
        <v>LGUM_423</v>
      </c>
      <c r="AK334" s="265" t="str">
        <f>VLOOKUP(AJ334,MiscData!$AD$5:$AE$77,2,FALSE)</f>
        <v xml:space="preserve">LS </v>
      </c>
      <c r="AT334" s="265" t="s">
        <v>219</v>
      </c>
      <c r="AV334" s="265">
        <v>-4.96</v>
      </c>
    </row>
    <row r="335" spans="1:48">
      <c r="A335" s="275">
        <f t="shared" si="175"/>
        <v>332</v>
      </c>
      <c r="B335" s="276" t="str">
        <f t="shared" si="149"/>
        <v>May 2014</v>
      </c>
      <c r="C335" s="277" t="str">
        <f t="shared" si="150"/>
        <v xml:space="preserve">LS </v>
      </c>
      <c r="D335" s="277" t="str">
        <f t="shared" si="151"/>
        <v>LGUM_424</v>
      </c>
      <c r="E335" s="614">
        <f t="shared" si="155"/>
        <v>40</v>
      </c>
      <c r="F335" s="615">
        <f t="shared" si="143"/>
        <v>0</v>
      </c>
      <c r="G335" s="614">
        <f t="shared" si="156"/>
        <v>3707</v>
      </c>
      <c r="H335" s="615">
        <v>0</v>
      </c>
      <c r="I335" s="283">
        <f t="shared" si="157"/>
        <v>28.45</v>
      </c>
      <c r="J335" s="283">
        <f t="shared" si="158"/>
        <v>3.9800000000000004</v>
      </c>
      <c r="K335" s="285">
        <f t="shared" si="159"/>
        <v>1138</v>
      </c>
      <c r="L335" s="286">
        <f t="shared" si="160"/>
        <v>0</v>
      </c>
      <c r="M335" s="286">
        <f t="shared" si="161"/>
        <v>0</v>
      </c>
      <c r="N335" s="285">
        <f t="shared" si="162"/>
        <v>1138</v>
      </c>
      <c r="O335" s="616">
        <f t="shared" si="144"/>
        <v>1138</v>
      </c>
      <c r="P335" s="289">
        <f t="shared" si="163"/>
        <v>1</v>
      </c>
      <c r="Q335" s="290">
        <f t="shared" si="164"/>
        <v>5.65</v>
      </c>
      <c r="R335" s="290">
        <f t="shared" si="165"/>
        <v>23.12</v>
      </c>
      <c r="S335" s="290">
        <f t="shared" si="166"/>
        <v>0</v>
      </c>
      <c r="T335" s="290">
        <f t="shared" si="167"/>
        <v>1166.77</v>
      </c>
      <c r="U335" s="291">
        <f>SUM(N335,Q335:S335)</f>
        <v>1166.77</v>
      </c>
      <c r="V335" s="291">
        <f>ROUND(T335-U335,2)</f>
        <v>0</v>
      </c>
      <c r="W335" s="265">
        <f t="shared" si="169"/>
        <v>0</v>
      </c>
      <c r="X335" s="291">
        <f>V335-W335</f>
        <v>0</v>
      </c>
      <c r="Y335" s="170">
        <f t="shared" si="170"/>
        <v>159.19999999999999</v>
      </c>
      <c r="Z335" s="291">
        <f t="shared" si="171"/>
        <v>978.8</v>
      </c>
      <c r="AC335" s="276">
        <f>IF(AI335=1,IF(AC334=MiscData!$F$1,EOMONTH(AC334,-11),EOMONTH(AC334,1)),AC334)</f>
        <v>41790</v>
      </c>
      <c r="AD335" s="275" t="str">
        <f t="shared" si="153"/>
        <v>20140101LGUM_424</v>
      </c>
      <c r="AE335" s="294" t="str">
        <f t="shared" si="154"/>
        <v xml:space="preserve">20140101LS </v>
      </c>
      <c r="AF335" s="618" t="str">
        <f t="shared" si="174"/>
        <v>424</v>
      </c>
      <c r="AH335" s="265">
        <f>MiscData!$X$5</f>
        <v>20140101</v>
      </c>
      <c r="AI335" s="265">
        <f>IF(AI334+1&gt;MiscData!$AC$77,1,AI334+1)</f>
        <v>40</v>
      </c>
      <c r="AJ335" s="265" t="str">
        <f>VLOOKUP(AI335,MiscData!$AC$5:$AD$77,2,FALSE)</f>
        <v>LGUM_424</v>
      </c>
      <c r="AK335" s="265" t="str">
        <f>VLOOKUP(AJ335,MiscData!$AD$5:$AE$77,2,FALSE)</f>
        <v xml:space="preserve">LS </v>
      </c>
      <c r="AT335" s="265" t="s">
        <v>220</v>
      </c>
      <c r="AV335" s="265">
        <v>0</v>
      </c>
    </row>
    <row r="336" spans="1:48">
      <c r="A336" s="275">
        <f t="shared" si="175"/>
        <v>333</v>
      </c>
      <c r="B336" s="276" t="str">
        <f t="shared" si="149"/>
        <v>May 2014</v>
      </c>
      <c r="C336" s="277" t="str">
        <f t="shared" si="150"/>
        <v xml:space="preserve">LS </v>
      </c>
      <c r="D336" s="277" t="str">
        <f t="shared" si="151"/>
        <v>LGUM_425</v>
      </c>
      <c r="E336" s="614">
        <f t="shared" si="155"/>
        <v>27</v>
      </c>
      <c r="F336" s="615">
        <f t="shared" si="143"/>
        <v>0</v>
      </c>
      <c r="G336" s="614">
        <f t="shared" si="156"/>
        <v>3753</v>
      </c>
      <c r="H336" s="615">
        <v>0</v>
      </c>
      <c r="I336" s="283">
        <f t="shared" si="157"/>
        <v>34.029999999999994</v>
      </c>
      <c r="J336" s="283">
        <f t="shared" si="158"/>
        <v>4.2799999999999976</v>
      </c>
      <c r="K336" s="285">
        <f t="shared" si="159"/>
        <v>918.81</v>
      </c>
      <c r="L336" s="286">
        <f t="shared" si="160"/>
        <v>0</v>
      </c>
      <c r="M336" s="286">
        <f t="shared" si="161"/>
        <v>0</v>
      </c>
      <c r="N336" s="285">
        <f t="shared" si="162"/>
        <v>918.81</v>
      </c>
      <c r="O336" s="616">
        <f t="shared" si="144"/>
        <v>918.81000000000006</v>
      </c>
      <c r="P336" s="289">
        <f t="shared" si="163"/>
        <v>1.0000000000000002</v>
      </c>
      <c r="Q336" s="290">
        <f t="shared" si="164"/>
        <v>5.95</v>
      </c>
      <c r="R336" s="290">
        <f t="shared" si="165"/>
        <v>21.1</v>
      </c>
      <c r="S336" s="290">
        <f t="shared" si="166"/>
        <v>0</v>
      </c>
      <c r="T336" s="290">
        <f t="shared" si="167"/>
        <v>945.86</v>
      </c>
      <c r="U336" s="291">
        <f t="shared" si="168"/>
        <v>945.86</v>
      </c>
      <c r="V336" s="291">
        <f t="shared" si="172"/>
        <v>0</v>
      </c>
      <c r="W336" s="265">
        <f t="shared" si="169"/>
        <v>0</v>
      </c>
      <c r="X336" s="291">
        <f t="shared" si="173"/>
        <v>0</v>
      </c>
      <c r="Y336" s="170">
        <f t="shared" si="170"/>
        <v>115.56</v>
      </c>
      <c r="Z336" s="291">
        <f t="shared" si="171"/>
        <v>803.25</v>
      </c>
      <c r="AC336" s="276">
        <f>IF(AI336=1,IF(AC335=MiscData!$F$1,EOMONTH(AC335,-11),EOMONTH(AC335,1)),AC335)</f>
        <v>41790</v>
      </c>
      <c r="AD336" s="275" t="str">
        <f t="shared" si="153"/>
        <v>20140101LGUM_425</v>
      </c>
      <c r="AE336" s="294" t="str">
        <f t="shared" si="154"/>
        <v xml:space="preserve">20140101LS </v>
      </c>
      <c r="AF336" s="618" t="str">
        <f t="shared" si="174"/>
        <v>425</v>
      </c>
      <c r="AH336" s="265">
        <f>MiscData!$X$5</f>
        <v>20140101</v>
      </c>
      <c r="AI336" s="265">
        <f>IF(AI335+1&gt;MiscData!$AC$77,1,AI335+1)</f>
        <v>41</v>
      </c>
      <c r="AJ336" s="265" t="str">
        <f>VLOOKUP(AI336,MiscData!$AC$5:$AD$77,2,FALSE)</f>
        <v>LGUM_425</v>
      </c>
      <c r="AK336" s="265" t="str">
        <f>VLOOKUP(AJ336,MiscData!$AD$5:$AE$77,2,FALSE)</f>
        <v xml:space="preserve">LS </v>
      </c>
      <c r="AT336" s="265" t="s">
        <v>221</v>
      </c>
      <c r="AV336" s="265">
        <v>-1.41</v>
      </c>
    </row>
    <row r="337" spans="1:48">
      <c r="A337" s="275">
        <f t="shared" si="175"/>
        <v>334</v>
      </c>
      <c r="B337" s="276" t="str">
        <f t="shared" si="149"/>
        <v>May 2014</v>
      </c>
      <c r="C337" s="277" t="str">
        <f t="shared" si="150"/>
        <v>RLS</v>
      </c>
      <c r="D337" s="277" t="str">
        <f t="shared" si="151"/>
        <v>LGUM_426</v>
      </c>
      <c r="E337" s="614">
        <f t="shared" si="155"/>
        <v>41</v>
      </c>
      <c r="F337" s="615">
        <f t="shared" si="143"/>
        <v>0</v>
      </c>
      <c r="G337" s="614">
        <f t="shared" si="156"/>
        <v>1053</v>
      </c>
      <c r="H337" s="615">
        <v>0</v>
      </c>
      <c r="I337" s="283">
        <f t="shared" si="157"/>
        <v>33.22</v>
      </c>
      <c r="J337" s="283">
        <f t="shared" si="158"/>
        <v>0.75</v>
      </c>
      <c r="K337" s="285">
        <f t="shared" si="159"/>
        <v>1362.02</v>
      </c>
      <c r="L337" s="286">
        <f t="shared" si="160"/>
        <v>0</v>
      </c>
      <c r="M337" s="286">
        <f t="shared" si="161"/>
        <v>0</v>
      </c>
      <c r="N337" s="285">
        <f t="shared" si="162"/>
        <v>1362.02</v>
      </c>
      <c r="O337" s="616">
        <f t="shared" si="144"/>
        <v>1362.02</v>
      </c>
      <c r="P337" s="289">
        <f t="shared" si="163"/>
        <v>1</v>
      </c>
      <c r="Q337" s="290">
        <f t="shared" si="164"/>
        <v>1.69</v>
      </c>
      <c r="R337" s="290">
        <f t="shared" si="165"/>
        <v>32.270000000000003</v>
      </c>
      <c r="S337" s="290">
        <f t="shared" si="166"/>
        <v>0</v>
      </c>
      <c r="T337" s="290">
        <f t="shared" si="167"/>
        <v>1417.34</v>
      </c>
      <c r="U337" s="291">
        <f t="shared" si="168"/>
        <v>1395.98</v>
      </c>
      <c r="V337" s="291">
        <f t="shared" si="172"/>
        <v>21.36</v>
      </c>
      <c r="W337" s="265">
        <f t="shared" si="169"/>
        <v>21.36</v>
      </c>
      <c r="X337" s="291">
        <f t="shared" si="173"/>
        <v>0</v>
      </c>
      <c r="Y337" s="170">
        <f t="shared" si="170"/>
        <v>30.75</v>
      </c>
      <c r="Z337" s="291">
        <f t="shared" si="171"/>
        <v>1331.27</v>
      </c>
      <c r="AC337" s="276">
        <f>IF(AI337=1,IF(AC336=MiscData!$F$1,EOMONTH(AC336,-11),EOMONTH(AC336,1)),AC336)</f>
        <v>41790</v>
      </c>
      <c r="AD337" s="275" t="str">
        <f t="shared" si="153"/>
        <v>20140101LGUM_426</v>
      </c>
      <c r="AE337" s="294" t="str">
        <f t="shared" si="154"/>
        <v>20140101RLS</v>
      </c>
      <c r="AF337" s="618" t="str">
        <f t="shared" si="174"/>
        <v>426</v>
      </c>
      <c r="AH337" s="265">
        <f>MiscData!$X$5</f>
        <v>20140101</v>
      </c>
      <c r="AI337" s="265">
        <f>IF(AI336+1&gt;MiscData!$AC$77,1,AI336+1)</f>
        <v>42</v>
      </c>
      <c r="AJ337" s="265" t="str">
        <f>VLOOKUP(AI337,MiscData!$AC$5:$AD$77,2,FALSE)</f>
        <v>LGUM_426</v>
      </c>
      <c r="AK337" s="265" t="str">
        <f>VLOOKUP(AJ337,MiscData!$AD$5:$AE$77,2,FALSE)</f>
        <v>RLS</v>
      </c>
      <c r="AT337" s="265" t="s">
        <v>222</v>
      </c>
      <c r="AV337" s="265">
        <v>0</v>
      </c>
    </row>
    <row r="338" spans="1:48">
      <c r="A338" s="275">
        <f t="shared" si="175"/>
        <v>335</v>
      </c>
      <c r="B338" s="276" t="str">
        <f t="shared" si="149"/>
        <v>May 2014</v>
      </c>
      <c r="C338" s="277" t="str">
        <f t="shared" si="150"/>
        <v xml:space="preserve">LS </v>
      </c>
      <c r="D338" s="277" t="str">
        <f t="shared" si="151"/>
        <v>LGUM_427</v>
      </c>
      <c r="E338" s="614">
        <f t="shared" si="155"/>
        <v>51</v>
      </c>
      <c r="F338" s="615">
        <f t="shared" si="143"/>
        <v>0</v>
      </c>
      <c r="G338" s="614">
        <f t="shared" si="156"/>
        <v>1289</v>
      </c>
      <c r="H338" s="615">
        <v>0</v>
      </c>
      <c r="I338" s="283">
        <f t="shared" si="157"/>
        <v>35.199999999999996</v>
      </c>
      <c r="J338" s="283">
        <f t="shared" si="158"/>
        <v>0.75</v>
      </c>
      <c r="K338" s="285">
        <f t="shared" si="159"/>
        <v>1795.2</v>
      </c>
      <c r="L338" s="286">
        <f t="shared" si="160"/>
        <v>0</v>
      </c>
      <c r="M338" s="286">
        <f t="shared" si="161"/>
        <v>0</v>
      </c>
      <c r="N338" s="285">
        <f t="shared" si="162"/>
        <v>1795.2</v>
      </c>
      <c r="O338" s="616">
        <f t="shared" si="144"/>
        <v>1795.1999999999998</v>
      </c>
      <c r="P338" s="289">
        <f t="shared" si="163"/>
        <v>0.99999999999999989</v>
      </c>
      <c r="Q338" s="290">
        <f t="shared" si="164"/>
        <v>2.0499999999999998</v>
      </c>
      <c r="R338" s="290">
        <f t="shared" si="165"/>
        <v>42.89</v>
      </c>
      <c r="S338" s="290">
        <f t="shared" si="166"/>
        <v>0</v>
      </c>
      <c r="T338" s="290">
        <f t="shared" si="167"/>
        <v>1883.54</v>
      </c>
      <c r="U338" s="291">
        <f t="shared" si="168"/>
        <v>1840.14</v>
      </c>
      <c r="V338" s="291">
        <f t="shared" si="172"/>
        <v>43.4</v>
      </c>
      <c r="W338" s="265">
        <f t="shared" si="169"/>
        <v>43.4</v>
      </c>
      <c r="X338" s="291">
        <f t="shared" si="173"/>
        <v>0</v>
      </c>
      <c r="Y338" s="170">
        <f t="shared" si="170"/>
        <v>38.25</v>
      </c>
      <c r="Z338" s="291">
        <f t="shared" si="171"/>
        <v>1756.9499999999998</v>
      </c>
      <c r="AC338" s="276">
        <f>IF(AI338=1,IF(AC337=MiscData!$F$1,EOMONTH(AC337,-11),EOMONTH(AC337,1)),AC337)</f>
        <v>41790</v>
      </c>
      <c r="AD338" s="275" t="str">
        <f t="shared" si="153"/>
        <v>20140101LGUM_427</v>
      </c>
      <c r="AE338" s="294" t="str">
        <f t="shared" si="154"/>
        <v xml:space="preserve">20140101LS </v>
      </c>
      <c r="AF338" s="618" t="str">
        <f t="shared" si="174"/>
        <v>427</v>
      </c>
      <c r="AH338" s="265">
        <f>MiscData!$X$5</f>
        <v>20140101</v>
      </c>
      <c r="AI338" s="265">
        <f>IF(AI337+1&gt;MiscData!$AC$77,1,AI337+1)</f>
        <v>43</v>
      </c>
      <c r="AJ338" s="265" t="str">
        <f>VLOOKUP(AI338,MiscData!$AC$5:$AD$77,2,FALSE)</f>
        <v>LGUM_427</v>
      </c>
      <c r="AK338" s="265" t="str">
        <f>VLOOKUP(AJ338,MiscData!$AD$5:$AE$77,2,FALSE)</f>
        <v xml:space="preserve">LS </v>
      </c>
      <c r="AT338" s="265" t="s">
        <v>223</v>
      </c>
      <c r="AV338" s="265">
        <v>-85.45</v>
      </c>
    </row>
    <row r="339" spans="1:48">
      <c r="A339" s="275">
        <f t="shared" si="175"/>
        <v>336</v>
      </c>
      <c r="B339" s="276" t="str">
        <f t="shared" si="149"/>
        <v>May 2014</v>
      </c>
      <c r="C339" s="277" t="str">
        <f t="shared" si="150"/>
        <v>RLS</v>
      </c>
      <c r="D339" s="277" t="str">
        <f t="shared" si="151"/>
        <v>LGUM_428</v>
      </c>
      <c r="E339" s="614">
        <f t="shared" si="155"/>
        <v>208</v>
      </c>
      <c r="F339" s="615">
        <f t="shared" si="143"/>
        <v>0</v>
      </c>
      <c r="G339" s="614">
        <f t="shared" si="156"/>
        <v>7401</v>
      </c>
      <c r="H339" s="615">
        <v>0</v>
      </c>
      <c r="I339" s="283">
        <f t="shared" si="157"/>
        <v>34.090000000000003</v>
      </c>
      <c r="J339" s="283">
        <f t="shared" si="158"/>
        <v>1.0600000000000023</v>
      </c>
      <c r="K339" s="285">
        <f t="shared" si="159"/>
        <v>7090.72</v>
      </c>
      <c r="L339" s="286">
        <f t="shared" si="160"/>
        <v>0</v>
      </c>
      <c r="M339" s="286">
        <f t="shared" si="161"/>
        <v>0</v>
      </c>
      <c r="N339" s="285">
        <f t="shared" si="162"/>
        <v>7090.72</v>
      </c>
      <c r="O339" s="616">
        <f t="shared" si="144"/>
        <v>7090.7199999999993</v>
      </c>
      <c r="P339" s="289">
        <f t="shared" si="163"/>
        <v>0.99999999999999989</v>
      </c>
      <c r="Q339" s="290">
        <f t="shared" si="164"/>
        <v>11.86</v>
      </c>
      <c r="R339" s="290">
        <f t="shared" si="165"/>
        <v>171.69</v>
      </c>
      <c r="S339" s="290">
        <f t="shared" si="166"/>
        <v>0</v>
      </c>
      <c r="T339" s="290">
        <f t="shared" si="167"/>
        <v>7540.54</v>
      </c>
      <c r="U339" s="291">
        <f t="shared" si="168"/>
        <v>7274.2699999999995</v>
      </c>
      <c r="V339" s="291">
        <f t="shared" si="172"/>
        <v>266.27</v>
      </c>
      <c r="W339" s="265">
        <f t="shared" si="169"/>
        <v>266.27</v>
      </c>
      <c r="X339" s="291">
        <f t="shared" si="173"/>
        <v>0</v>
      </c>
      <c r="Y339" s="170">
        <f t="shared" si="170"/>
        <v>220.48</v>
      </c>
      <c r="Z339" s="291">
        <f t="shared" si="171"/>
        <v>6870.24</v>
      </c>
      <c r="AC339" s="276">
        <f>IF(AI339=1,IF(AC338=MiscData!$F$1,EOMONTH(AC338,-11),EOMONTH(AC338,1)),AC338)</f>
        <v>41790</v>
      </c>
      <c r="AD339" s="275" t="str">
        <f t="shared" si="153"/>
        <v>20140101LGUM_428</v>
      </c>
      <c r="AE339" s="294" t="str">
        <f t="shared" si="154"/>
        <v>20140101RLS</v>
      </c>
      <c r="AF339" s="618" t="str">
        <f t="shared" si="174"/>
        <v>428</v>
      </c>
      <c r="AH339" s="265">
        <f>MiscData!$X$5</f>
        <v>20140101</v>
      </c>
      <c r="AI339" s="265">
        <f>IF(AI338+1&gt;MiscData!$AC$77,1,AI338+1)</f>
        <v>44</v>
      </c>
      <c r="AJ339" s="265" t="str">
        <f>VLOOKUP(AI339,MiscData!$AC$5:$AD$77,2,FALSE)</f>
        <v>LGUM_428</v>
      </c>
      <c r="AK339" s="265" t="str">
        <f>VLOOKUP(AJ339,MiscData!$AD$5:$AE$77,2,FALSE)</f>
        <v>RLS</v>
      </c>
      <c r="AT339" s="265" t="s">
        <v>224</v>
      </c>
      <c r="AV339" s="265">
        <v>-161.59</v>
      </c>
    </row>
    <row r="340" spans="1:48">
      <c r="A340" s="275">
        <f t="shared" si="175"/>
        <v>337</v>
      </c>
      <c r="B340" s="276" t="str">
        <f t="shared" si="149"/>
        <v>May 2014</v>
      </c>
      <c r="C340" s="277" t="str">
        <f t="shared" si="150"/>
        <v xml:space="preserve">LS </v>
      </c>
      <c r="D340" s="277" t="str">
        <f t="shared" si="151"/>
        <v>LGUM_429</v>
      </c>
      <c r="E340" s="614">
        <f t="shared" si="155"/>
        <v>196</v>
      </c>
      <c r="F340" s="615">
        <f t="shared" si="143"/>
        <v>0</v>
      </c>
      <c r="G340" s="614">
        <f t="shared" si="156"/>
        <v>6943</v>
      </c>
      <c r="H340" s="615">
        <v>0</v>
      </c>
      <c r="I340" s="283">
        <f t="shared" si="157"/>
        <v>36.07</v>
      </c>
      <c r="J340" s="283">
        <f t="shared" si="158"/>
        <v>1.0599999999999952</v>
      </c>
      <c r="K340" s="285">
        <f t="shared" si="159"/>
        <v>7069.72</v>
      </c>
      <c r="L340" s="286">
        <f t="shared" si="160"/>
        <v>0</v>
      </c>
      <c r="M340" s="286">
        <f t="shared" si="161"/>
        <v>0</v>
      </c>
      <c r="N340" s="285">
        <f t="shared" si="162"/>
        <v>7069.72</v>
      </c>
      <c r="O340" s="616">
        <f t="shared" si="144"/>
        <v>7069.72</v>
      </c>
      <c r="P340" s="289">
        <f t="shared" si="163"/>
        <v>1</v>
      </c>
      <c r="Q340" s="290">
        <f t="shared" si="164"/>
        <v>11.02</v>
      </c>
      <c r="R340" s="290">
        <f t="shared" si="165"/>
        <v>172.61</v>
      </c>
      <c r="S340" s="290">
        <f t="shared" si="166"/>
        <v>0</v>
      </c>
      <c r="T340" s="290">
        <f t="shared" si="167"/>
        <v>7888.92</v>
      </c>
      <c r="U340" s="291">
        <f t="shared" si="168"/>
        <v>7253.35</v>
      </c>
      <c r="V340" s="291">
        <f t="shared" si="172"/>
        <v>635.57000000000005</v>
      </c>
      <c r="W340" s="265">
        <f t="shared" si="169"/>
        <v>635.57000000000005</v>
      </c>
      <c r="X340" s="291">
        <f t="shared" si="173"/>
        <v>0</v>
      </c>
      <c r="Y340" s="170">
        <f t="shared" si="170"/>
        <v>207.76</v>
      </c>
      <c r="Z340" s="291">
        <f t="shared" si="171"/>
        <v>6861.96</v>
      </c>
      <c r="AC340" s="276">
        <f>IF(AI340=1,IF(AC339=MiscData!$F$1,EOMONTH(AC339,-11),EOMONTH(AC339,1)),AC339)</f>
        <v>41790</v>
      </c>
      <c r="AD340" s="275" t="str">
        <f t="shared" si="153"/>
        <v>20140101LGUM_429</v>
      </c>
      <c r="AE340" s="294" t="str">
        <f t="shared" si="154"/>
        <v xml:space="preserve">20140101LS </v>
      </c>
      <c r="AF340" s="618" t="str">
        <f t="shared" si="174"/>
        <v>429</v>
      </c>
      <c r="AH340" s="265">
        <f>MiscData!$X$5</f>
        <v>20140101</v>
      </c>
      <c r="AI340" s="265">
        <f>IF(AI339+1&gt;MiscData!$AC$77,1,AI339+1)</f>
        <v>45</v>
      </c>
      <c r="AJ340" s="265" t="str">
        <f>VLOOKUP(AI340,MiscData!$AC$5:$AD$77,2,FALSE)</f>
        <v>LGUM_429</v>
      </c>
      <c r="AK340" s="265" t="str">
        <f>VLOOKUP(AJ340,MiscData!$AD$5:$AE$77,2,FALSE)</f>
        <v xml:space="preserve">LS </v>
      </c>
      <c r="AT340" s="265" t="s">
        <v>225</v>
      </c>
      <c r="AV340" s="265">
        <v>0</v>
      </c>
    </row>
    <row r="341" spans="1:48">
      <c r="A341" s="275">
        <f t="shared" si="175"/>
        <v>338</v>
      </c>
      <c r="B341" s="276" t="str">
        <f t="shared" si="149"/>
        <v>May 2014</v>
      </c>
      <c r="C341" s="277" t="str">
        <f t="shared" si="150"/>
        <v>RLS</v>
      </c>
      <c r="D341" s="277" t="str">
        <f t="shared" si="151"/>
        <v>LGUM_430</v>
      </c>
      <c r="E341" s="614">
        <f t="shared" si="155"/>
        <v>1</v>
      </c>
      <c r="F341" s="615">
        <f t="shared" si="143"/>
        <v>0</v>
      </c>
      <c r="G341" s="614">
        <f t="shared" si="156"/>
        <v>24</v>
      </c>
      <c r="H341" s="615">
        <v>0</v>
      </c>
      <c r="I341" s="283">
        <f t="shared" si="157"/>
        <v>32.26</v>
      </c>
      <c r="J341" s="283">
        <f t="shared" si="158"/>
        <v>0.75</v>
      </c>
      <c r="K341" s="285">
        <f t="shared" si="159"/>
        <v>32.26</v>
      </c>
      <c r="L341" s="286">
        <f t="shared" si="160"/>
        <v>0</v>
      </c>
      <c r="M341" s="286">
        <f t="shared" si="161"/>
        <v>0</v>
      </c>
      <c r="N341" s="285">
        <f t="shared" si="162"/>
        <v>32.26</v>
      </c>
      <c r="O341" s="616">
        <f t="shared" si="144"/>
        <v>32.26</v>
      </c>
      <c r="P341" s="289">
        <f t="shared" si="163"/>
        <v>1</v>
      </c>
      <c r="Q341" s="290">
        <f t="shared" si="164"/>
        <v>0.04</v>
      </c>
      <c r="R341" s="290">
        <f t="shared" si="165"/>
        <v>0.75</v>
      </c>
      <c r="S341" s="290">
        <f t="shared" si="166"/>
        <v>0</v>
      </c>
      <c r="T341" s="290">
        <f t="shared" si="167"/>
        <v>33.049999999999997</v>
      </c>
      <c r="U341" s="291">
        <f t="shared" si="168"/>
        <v>33.049999999999997</v>
      </c>
      <c r="V341" s="291">
        <f t="shared" si="172"/>
        <v>0</v>
      </c>
      <c r="W341" s="265">
        <f t="shared" si="169"/>
        <v>0</v>
      </c>
      <c r="X341" s="291">
        <f t="shared" si="173"/>
        <v>0</v>
      </c>
      <c r="Y341" s="170">
        <f t="shared" si="170"/>
        <v>0.75</v>
      </c>
      <c r="Z341" s="291">
        <f t="shared" si="171"/>
        <v>31.509999999999998</v>
      </c>
      <c r="AC341" s="276">
        <f>IF(AI341=1,IF(AC340=MiscData!$F$1,EOMONTH(AC340,-11),EOMONTH(AC340,1)),AC340)</f>
        <v>41790</v>
      </c>
      <c r="AD341" s="275" t="str">
        <f t="shared" si="153"/>
        <v>20140101LGUM_430</v>
      </c>
      <c r="AE341" s="294" t="str">
        <f t="shared" si="154"/>
        <v>20140101RLS</v>
      </c>
      <c r="AF341" s="618" t="str">
        <f t="shared" si="174"/>
        <v>430</v>
      </c>
      <c r="AH341" s="265">
        <f>MiscData!$X$5</f>
        <v>20140101</v>
      </c>
      <c r="AI341" s="265">
        <f>IF(AI340+1&gt;MiscData!$AC$77,1,AI340+1)</f>
        <v>46</v>
      </c>
      <c r="AJ341" s="265" t="str">
        <f>VLOOKUP(AI341,MiscData!$AC$5:$AD$77,2,FALSE)</f>
        <v>LGUM_430</v>
      </c>
      <c r="AK341" s="265" t="str">
        <f>VLOOKUP(AJ341,MiscData!$AD$5:$AE$77,2,FALSE)</f>
        <v>RLS</v>
      </c>
      <c r="AT341" s="265" t="s">
        <v>226</v>
      </c>
      <c r="AV341" s="265">
        <v>56</v>
      </c>
    </row>
    <row r="342" spans="1:48">
      <c r="A342" s="275">
        <f t="shared" si="175"/>
        <v>339</v>
      </c>
      <c r="B342" s="276" t="str">
        <f t="shared" si="149"/>
        <v>May 2014</v>
      </c>
      <c r="C342" s="277" t="str">
        <f t="shared" si="150"/>
        <v xml:space="preserve">LS </v>
      </c>
      <c r="D342" s="277" t="str">
        <f t="shared" si="151"/>
        <v>LGUM_431</v>
      </c>
      <c r="E342" s="614">
        <f t="shared" si="155"/>
        <v>45</v>
      </c>
      <c r="F342" s="615">
        <f t="shared" si="143"/>
        <v>0</v>
      </c>
      <c r="G342" s="614">
        <f t="shared" si="156"/>
        <v>1119</v>
      </c>
      <c r="H342" s="615">
        <v>0</v>
      </c>
      <c r="I342" s="283">
        <f t="shared" si="157"/>
        <v>32.93</v>
      </c>
      <c r="J342" s="283">
        <f t="shared" si="158"/>
        <v>0.75</v>
      </c>
      <c r="K342" s="285">
        <f t="shared" si="159"/>
        <v>1481.85</v>
      </c>
      <c r="L342" s="286">
        <f t="shared" si="160"/>
        <v>0</v>
      </c>
      <c r="M342" s="286">
        <f t="shared" si="161"/>
        <v>0</v>
      </c>
      <c r="N342" s="285">
        <f t="shared" si="162"/>
        <v>1481.85</v>
      </c>
      <c r="O342" s="616">
        <f t="shared" si="144"/>
        <v>1481.85</v>
      </c>
      <c r="P342" s="289">
        <f t="shared" si="163"/>
        <v>1</v>
      </c>
      <c r="Q342" s="290">
        <f t="shared" si="164"/>
        <v>1.78</v>
      </c>
      <c r="R342" s="290">
        <f t="shared" si="165"/>
        <v>38.46</v>
      </c>
      <c r="S342" s="290">
        <f t="shared" si="166"/>
        <v>0</v>
      </c>
      <c r="T342" s="290">
        <f t="shared" si="167"/>
        <v>1688.07</v>
      </c>
      <c r="U342" s="291">
        <f t="shared" si="168"/>
        <v>1522.09</v>
      </c>
      <c r="V342" s="291">
        <f t="shared" si="172"/>
        <v>165.98</v>
      </c>
      <c r="W342" s="265">
        <f t="shared" si="169"/>
        <v>165.98</v>
      </c>
      <c r="X342" s="291">
        <f t="shared" si="173"/>
        <v>0</v>
      </c>
      <c r="Y342" s="170">
        <f t="shared" si="170"/>
        <v>33.75</v>
      </c>
      <c r="Z342" s="291">
        <f t="shared" si="171"/>
        <v>1448.1</v>
      </c>
      <c r="AC342" s="276">
        <f>IF(AI342=1,IF(AC341=MiscData!$F$1,EOMONTH(AC341,-11),EOMONTH(AC341,1)),AC341)</f>
        <v>41790</v>
      </c>
      <c r="AD342" s="275" t="str">
        <f t="shared" si="153"/>
        <v>20140101LGUM_431</v>
      </c>
      <c r="AE342" s="294" t="str">
        <f t="shared" si="154"/>
        <v xml:space="preserve">20140101LS </v>
      </c>
      <c r="AF342" s="618" t="str">
        <f t="shared" si="174"/>
        <v>431</v>
      </c>
      <c r="AH342" s="265">
        <f>MiscData!$X$5</f>
        <v>20140101</v>
      </c>
      <c r="AI342" s="265">
        <f>IF(AI341+1&gt;MiscData!$AC$77,1,AI341+1)</f>
        <v>47</v>
      </c>
      <c r="AJ342" s="265" t="str">
        <f>VLOOKUP(AI342,MiscData!$AC$5:$AD$77,2,FALSE)</f>
        <v>LGUM_431</v>
      </c>
      <c r="AK342" s="265" t="str">
        <f>VLOOKUP(AJ342,MiscData!$AD$5:$AE$77,2,FALSE)</f>
        <v xml:space="preserve">LS </v>
      </c>
      <c r="AT342" s="265" t="s">
        <v>227</v>
      </c>
      <c r="AV342" s="265">
        <v>-20.85</v>
      </c>
    </row>
    <row r="343" spans="1:48">
      <c r="A343" s="275">
        <f t="shared" si="175"/>
        <v>340</v>
      </c>
      <c r="B343" s="276" t="str">
        <f t="shared" si="149"/>
        <v>May 2014</v>
      </c>
      <c r="C343" s="277" t="str">
        <f t="shared" si="150"/>
        <v>RLS</v>
      </c>
      <c r="D343" s="277" t="str">
        <f t="shared" si="151"/>
        <v>LGUM_432</v>
      </c>
      <c r="E343" s="614">
        <f t="shared" si="155"/>
        <v>10</v>
      </c>
      <c r="F343" s="615">
        <f t="shared" si="143"/>
        <v>0</v>
      </c>
      <c r="G343" s="614">
        <f t="shared" si="156"/>
        <v>345</v>
      </c>
      <c r="H343" s="615">
        <v>0</v>
      </c>
      <c r="I343" s="283">
        <f t="shared" si="157"/>
        <v>34.330000000000005</v>
      </c>
      <c r="J343" s="283">
        <f t="shared" si="158"/>
        <v>1.0600000000000023</v>
      </c>
      <c r="K343" s="285">
        <f t="shared" si="159"/>
        <v>343.3</v>
      </c>
      <c r="L343" s="286">
        <f t="shared" si="160"/>
        <v>0</v>
      </c>
      <c r="M343" s="286">
        <f t="shared" si="161"/>
        <v>0</v>
      </c>
      <c r="N343" s="285">
        <f t="shared" si="162"/>
        <v>343.3</v>
      </c>
      <c r="O343" s="616">
        <f t="shared" si="144"/>
        <v>343.3</v>
      </c>
      <c r="P343" s="289">
        <f t="shared" si="163"/>
        <v>1</v>
      </c>
      <c r="Q343" s="290">
        <f t="shared" si="164"/>
        <v>0.55000000000000004</v>
      </c>
      <c r="R343" s="290">
        <f t="shared" si="165"/>
        <v>8.09</v>
      </c>
      <c r="S343" s="290">
        <f t="shared" si="166"/>
        <v>0</v>
      </c>
      <c r="T343" s="290">
        <f t="shared" si="167"/>
        <v>355.41</v>
      </c>
      <c r="U343" s="291">
        <f t="shared" si="168"/>
        <v>351.94</v>
      </c>
      <c r="V343" s="291">
        <f t="shared" si="172"/>
        <v>3.47</v>
      </c>
      <c r="W343" s="265">
        <f t="shared" si="169"/>
        <v>3.47</v>
      </c>
      <c r="X343" s="291">
        <f t="shared" si="173"/>
        <v>0</v>
      </c>
      <c r="Y343" s="170">
        <f t="shared" si="170"/>
        <v>10.6</v>
      </c>
      <c r="Z343" s="291">
        <f t="shared" si="171"/>
        <v>332.7</v>
      </c>
      <c r="AC343" s="276">
        <f>IF(AI343=1,IF(AC342=MiscData!$F$1,EOMONTH(AC342,-11),EOMONTH(AC342,1)),AC342)</f>
        <v>41790</v>
      </c>
      <c r="AD343" s="275" t="str">
        <f t="shared" si="153"/>
        <v>20140101LGUM_432</v>
      </c>
      <c r="AE343" s="294" t="str">
        <f t="shared" si="154"/>
        <v>20140101RLS</v>
      </c>
      <c r="AF343" s="618" t="str">
        <f t="shared" si="174"/>
        <v>432</v>
      </c>
      <c r="AH343" s="265">
        <f>MiscData!$X$5</f>
        <v>20140101</v>
      </c>
      <c r="AI343" s="265">
        <f>IF(AI342+1&gt;MiscData!$AC$77,1,AI342+1)</f>
        <v>48</v>
      </c>
      <c r="AJ343" s="265" t="str">
        <f>VLOOKUP(AI343,MiscData!$AC$5:$AD$77,2,FALSE)</f>
        <v>LGUM_432</v>
      </c>
      <c r="AK343" s="265" t="str">
        <f>VLOOKUP(AJ343,MiscData!$AD$5:$AE$77,2,FALSE)</f>
        <v>RLS</v>
      </c>
      <c r="AT343" s="265" t="s">
        <v>228</v>
      </c>
      <c r="AV343" s="265">
        <v>5.59</v>
      </c>
    </row>
    <row r="344" spans="1:48">
      <c r="A344" s="275">
        <f t="shared" si="175"/>
        <v>341</v>
      </c>
      <c r="B344" s="276" t="str">
        <f t="shared" si="149"/>
        <v>May 2014</v>
      </c>
      <c r="C344" s="277" t="str">
        <f t="shared" si="150"/>
        <v xml:space="preserve">LS </v>
      </c>
      <c r="D344" s="277" t="str">
        <f t="shared" si="151"/>
        <v>LGUM_433</v>
      </c>
      <c r="E344" s="614">
        <f t="shared" si="155"/>
        <v>195</v>
      </c>
      <c r="F344" s="615">
        <f t="shared" si="143"/>
        <v>0</v>
      </c>
      <c r="G344" s="614">
        <f t="shared" si="156"/>
        <v>6489</v>
      </c>
      <c r="H344" s="615">
        <v>0</v>
      </c>
      <c r="I344" s="283">
        <f t="shared" si="157"/>
        <v>34.99</v>
      </c>
      <c r="J344" s="283">
        <f t="shared" si="158"/>
        <v>1.0600000000000023</v>
      </c>
      <c r="K344" s="285">
        <f t="shared" si="159"/>
        <v>6823.05</v>
      </c>
      <c r="L344" s="286">
        <f t="shared" si="160"/>
        <v>0</v>
      </c>
      <c r="M344" s="286">
        <f t="shared" si="161"/>
        <v>0</v>
      </c>
      <c r="N344" s="285">
        <f t="shared" si="162"/>
        <v>6823.05</v>
      </c>
      <c r="O344" s="616">
        <f t="shared" si="144"/>
        <v>6823.0499999999993</v>
      </c>
      <c r="P344" s="289">
        <f t="shared" si="163"/>
        <v>0.99999999999999989</v>
      </c>
      <c r="Q344" s="290">
        <f t="shared" si="164"/>
        <v>10.36</v>
      </c>
      <c r="R344" s="290">
        <f t="shared" si="165"/>
        <v>180.24</v>
      </c>
      <c r="S344" s="290">
        <f t="shared" si="166"/>
        <v>0</v>
      </c>
      <c r="T344" s="290">
        <f t="shared" si="167"/>
        <v>7946.34</v>
      </c>
      <c r="U344" s="291">
        <f t="shared" si="168"/>
        <v>7013.65</v>
      </c>
      <c r="V344" s="291">
        <f t="shared" si="172"/>
        <v>932.69</v>
      </c>
      <c r="W344" s="265">
        <f t="shared" si="169"/>
        <v>932.69</v>
      </c>
      <c r="X344" s="291">
        <f t="shared" si="173"/>
        <v>0</v>
      </c>
      <c r="Y344" s="170">
        <f t="shared" si="170"/>
        <v>206.7</v>
      </c>
      <c r="Z344" s="291">
        <f t="shared" si="171"/>
        <v>6616.3499999999995</v>
      </c>
      <c r="AC344" s="276">
        <f>IF(AI344=1,IF(AC343=MiscData!$F$1,EOMONTH(AC343,-11),EOMONTH(AC343,1)),AC343)</f>
        <v>41790</v>
      </c>
      <c r="AD344" s="275" t="str">
        <f t="shared" si="153"/>
        <v>20140101LGUM_433</v>
      </c>
      <c r="AE344" s="294" t="str">
        <f t="shared" si="154"/>
        <v xml:space="preserve">20140101LS </v>
      </c>
      <c r="AF344" s="618" t="str">
        <f t="shared" si="174"/>
        <v>433</v>
      </c>
      <c r="AH344" s="265">
        <f>MiscData!$X$5</f>
        <v>20140101</v>
      </c>
      <c r="AI344" s="265">
        <f>IF(AI343+1&gt;MiscData!$AC$77,1,AI343+1)</f>
        <v>49</v>
      </c>
      <c r="AJ344" s="265" t="str">
        <f>VLOOKUP(AI344,MiscData!$AC$5:$AD$77,2,FALSE)</f>
        <v>LGUM_433</v>
      </c>
      <c r="AK344" s="265" t="str">
        <f>VLOOKUP(AJ344,MiscData!$AD$5:$AE$77,2,FALSE)</f>
        <v xml:space="preserve">LS </v>
      </c>
      <c r="AT344" s="265" t="s">
        <v>229</v>
      </c>
      <c r="AV344" s="265">
        <v>-406.22</v>
      </c>
    </row>
    <row r="345" spans="1:48">
      <c r="A345" s="275">
        <f t="shared" si="175"/>
        <v>342</v>
      </c>
      <c r="B345" s="276" t="str">
        <f t="shared" si="149"/>
        <v>May 2014</v>
      </c>
      <c r="C345" s="277" t="str">
        <f t="shared" si="150"/>
        <v xml:space="preserve">LS </v>
      </c>
      <c r="D345" s="277" t="str">
        <f t="shared" si="151"/>
        <v>LGUM_439</v>
      </c>
      <c r="E345" s="614">
        <f t="shared" si="155"/>
        <v>0</v>
      </c>
      <c r="F345" s="615">
        <f t="shared" si="143"/>
        <v>0</v>
      </c>
      <c r="G345" s="614">
        <f t="shared" si="156"/>
        <v>0</v>
      </c>
      <c r="H345" s="615">
        <v>0</v>
      </c>
      <c r="I345" s="283">
        <f t="shared" si="157"/>
        <v>16.459999999999997</v>
      </c>
      <c r="J345" s="283">
        <f t="shared" si="158"/>
        <v>1.6499999999999986</v>
      </c>
      <c r="K345" s="285">
        <f t="shared" si="159"/>
        <v>0</v>
      </c>
      <c r="L345" s="286">
        <f t="shared" si="160"/>
        <v>0</v>
      </c>
      <c r="M345" s="286">
        <f t="shared" si="161"/>
        <v>0</v>
      </c>
      <c r="N345" s="285">
        <f t="shared" si="162"/>
        <v>0</v>
      </c>
      <c r="O345" s="616">
        <f t="shared" si="144"/>
        <v>0</v>
      </c>
      <c r="P345" s="289">
        <f t="shared" si="163"/>
        <v>1</v>
      </c>
      <c r="Q345" s="290">
        <f t="shared" si="164"/>
        <v>0</v>
      </c>
      <c r="R345" s="290">
        <f t="shared" si="165"/>
        <v>0</v>
      </c>
      <c r="S345" s="290">
        <f t="shared" si="166"/>
        <v>0</v>
      </c>
      <c r="T345" s="290">
        <f t="shared" si="167"/>
        <v>0</v>
      </c>
      <c r="U345" s="291">
        <f t="shared" si="168"/>
        <v>0</v>
      </c>
      <c r="V345" s="291">
        <f t="shared" si="172"/>
        <v>0</v>
      </c>
      <c r="W345" s="265">
        <f t="shared" si="169"/>
        <v>0</v>
      </c>
      <c r="X345" s="291">
        <f t="shared" si="173"/>
        <v>0</v>
      </c>
      <c r="Y345" s="170">
        <f t="shared" si="170"/>
        <v>0</v>
      </c>
      <c r="Z345" s="291">
        <f t="shared" si="171"/>
        <v>0</v>
      </c>
      <c r="AC345" s="276">
        <f>IF(AI345=1,IF(AC344=MiscData!$F$1,EOMONTH(AC344,-11),EOMONTH(AC344,1)),AC344)</f>
        <v>41790</v>
      </c>
      <c r="AD345" s="275" t="str">
        <f t="shared" si="153"/>
        <v>20140101LGUM_439</v>
      </c>
      <c r="AE345" s="294" t="str">
        <f t="shared" si="154"/>
        <v xml:space="preserve">20140101LS </v>
      </c>
      <c r="AF345" s="618" t="str">
        <f t="shared" si="174"/>
        <v>439</v>
      </c>
      <c r="AH345" s="265">
        <f>MiscData!$X$5</f>
        <v>20140101</v>
      </c>
      <c r="AI345" s="265">
        <f>IF(AI344+1&gt;MiscData!$AC$77,1,AI344+1)</f>
        <v>50</v>
      </c>
      <c r="AJ345" s="265" t="str">
        <f>VLOOKUP(AI345,MiscData!$AC$5:$AD$77,2,FALSE)</f>
        <v>LGUM_439</v>
      </c>
      <c r="AK345" s="265" t="str">
        <f>VLOOKUP(AJ345,MiscData!$AD$5:$AE$77,2,FALSE)</f>
        <v xml:space="preserve">LS </v>
      </c>
      <c r="AT345" s="265" t="s">
        <v>230</v>
      </c>
      <c r="AV345" s="265">
        <v>0</v>
      </c>
    </row>
    <row r="346" spans="1:48">
      <c r="A346" s="275">
        <f t="shared" si="175"/>
        <v>343</v>
      </c>
      <c r="B346" s="276" t="str">
        <f t="shared" si="149"/>
        <v>May 2014</v>
      </c>
      <c r="C346" s="277" t="str">
        <f t="shared" si="150"/>
        <v xml:space="preserve">LS </v>
      </c>
      <c r="D346" s="277" t="str">
        <f t="shared" si="151"/>
        <v>LGUM_440</v>
      </c>
      <c r="E346" s="614">
        <f t="shared" si="155"/>
        <v>2</v>
      </c>
      <c r="F346" s="615">
        <f t="shared" si="143"/>
        <v>0</v>
      </c>
      <c r="G346" s="614">
        <f t="shared" si="156"/>
        <v>164</v>
      </c>
      <c r="H346" s="615">
        <v>0</v>
      </c>
      <c r="I346" s="283">
        <f t="shared" si="157"/>
        <v>18.279999999999998</v>
      </c>
      <c r="J346" s="283">
        <f t="shared" si="158"/>
        <v>2.67</v>
      </c>
      <c r="K346" s="285">
        <f t="shared" si="159"/>
        <v>36.56</v>
      </c>
      <c r="L346" s="286">
        <f t="shared" si="160"/>
        <v>0</v>
      </c>
      <c r="M346" s="286">
        <f t="shared" si="161"/>
        <v>0</v>
      </c>
      <c r="N346" s="285">
        <f t="shared" si="162"/>
        <v>36.56</v>
      </c>
      <c r="O346" s="616">
        <f t="shared" si="144"/>
        <v>36.56</v>
      </c>
      <c r="P346" s="289">
        <f t="shared" si="163"/>
        <v>1</v>
      </c>
      <c r="Q346" s="290">
        <f t="shared" si="164"/>
        <v>0.26</v>
      </c>
      <c r="R346" s="290">
        <f t="shared" si="165"/>
        <v>0.86</v>
      </c>
      <c r="S346" s="290">
        <f t="shared" si="166"/>
        <v>0</v>
      </c>
      <c r="T346" s="290">
        <f t="shared" si="167"/>
        <v>37.68</v>
      </c>
      <c r="U346" s="291">
        <f t="shared" si="168"/>
        <v>37.68</v>
      </c>
      <c r="V346" s="291">
        <f t="shared" si="172"/>
        <v>0</v>
      </c>
      <c r="W346" s="265">
        <f t="shared" si="169"/>
        <v>0</v>
      </c>
      <c r="X346" s="291">
        <f t="shared" si="173"/>
        <v>0</v>
      </c>
      <c r="Y346" s="170">
        <f t="shared" si="170"/>
        <v>5.34</v>
      </c>
      <c r="Z346" s="291">
        <f t="shared" si="171"/>
        <v>31.220000000000002</v>
      </c>
      <c r="AC346" s="276">
        <f>IF(AI346=1,IF(AC345=MiscData!$F$1,EOMONTH(AC345,-11),EOMONTH(AC345,1)),AC345)</f>
        <v>41790</v>
      </c>
      <c r="AD346" s="275" t="str">
        <f t="shared" si="153"/>
        <v>20140101LGUM_440</v>
      </c>
      <c r="AE346" s="294" t="str">
        <f t="shared" si="154"/>
        <v xml:space="preserve">20140101LS </v>
      </c>
      <c r="AF346" s="618" t="str">
        <f t="shared" si="174"/>
        <v>440</v>
      </c>
      <c r="AH346" s="265">
        <f>MiscData!$X$5</f>
        <v>20140101</v>
      </c>
      <c r="AI346" s="265">
        <f>IF(AI345+1&gt;MiscData!$AC$77,1,AI345+1)</f>
        <v>51</v>
      </c>
      <c r="AJ346" s="265" t="str">
        <f>VLOOKUP(AI346,MiscData!$AC$5:$AD$77,2,FALSE)</f>
        <v>LGUM_440</v>
      </c>
      <c r="AK346" s="265" t="str">
        <f>VLOOKUP(AJ346,MiscData!$AD$5:$AE$77,2,FALSE)</f>
        <v xml:space="preserve">LS </v>
      </c>
      <c r="AT346" s="265" t="s">
        <v>231</v>
      </c>
      <c r="AV346" s="265">
        <v>0</v>
      </c>
    </row>
    <row r="347" spans="1:48">
      <c r="A347" s="275">
        <f t="shared" si="175"/>
        <v>344</v>
      </c>
      <c r="B347" s="276" t="str">
        <f t="shared" si="149"/>
        <v>May 2014</v>
      </c>
      <c r="C347" s="277" t="str">
        <f t="shared" si="150"/>
        <v xml:space="preserve">LS </v>
      </c>
      <c r="D347" s="277" t="str">
        <f t="shared" si="151"/>
        <v>LGUM_441</v>
      </c>
      <c r="E347" s="614">
        <f t="shared" si="155"/>
        <v>15</v>
      </c>
      <c r="F347" s="615">
        <f t="shared" si="143"/>
        <v>0</v>
      </c>
      <c r="G347" s="614">
        <f t="shared" si="156"/>
        <v>2065</v>
      </c>
      <c r="H347" s="615">
        <v>0</v>
      </c>
      <c r="I347" s="283">
        <f t="shared" si="157"/>
        <v>22.32</v>
      </c>
      <c r="J347" s="283">
        <f t="shared" si="158"/>
        <v>4.2800000000000011</v>
      </c>
      <c r="K347" s="285">
        <f t="shared" si="159"/>
        <v>334.8</v>
      </c>
      <c r="L347" s="286">
        <f t="shared" si="160"/>
        <v>0</v>
      </c>
      <c r="M347" s="286">
        <f t="shared" si="161"/>
        <v>0</v>
      </c>
      <c r="N347" s="285">
        <f t="shared" si="162"/>
        <v>334.8</v>
      </c>
      <c r="O347" s="616">
        <f t="shared" si="144"/>
        <v>334.79999999999995</v>
      </c>
      <c r="P347" s="289">
        <f t="shared" si="163"/>
        <v>0.99999999999999978</v>
      </c>
      <c r="Q347" s="290">
        <f t="shared" si="164"/>
        <v>3.27</v>
      </c>
      <c r="R347" s="290">
        <f t="shared" si="165"/>
        <v>7.77</v>
      </c>
      <c r="S347" s="290">
        <f t="shared" si="166"/>
        <v>0</v>
      </c>
      <c r="T347" s="290">
        <f t="shared" si="167"/>
        <v>345.84</v>
      </c>
      <c r="U347" s="291">
        <f t="shared" si="168"/>
        <v>345.84</v>
      </c>
      <c r="V347" s="291">
        <f t="shared" si="172"/>
        <v>0</v>
      </c>
      <c r="W347" s="265">
        <f t="shared" si="169"/>
        <v>0</v>
      </c>
      <c r="X347" s="291">
        <f t="shared" si="173"/>
        <v>0</v>
      </c>
      <c r="Y347" s="170">
        <f t="shared" si="170"/>
        <v>64.2</v>
      </c>
      <c r="Z347" s="291">
        <f t="shared" si="171"/>
        <v>270.59999999999997</v>
      </c>
      <c r="AC347" s="276">
        <f>IF(AI347=1,IF(AC346=MiscData!$F$1,EOMONTH(AC346,-11),EOMONTH(AC346,1)),AC346)</f>
        <v>41790</v>
      </c>
      <c r="AD347" s="275" t="str">
        <f t="shared" si="153"/>
        <v>20140101LGUM_441</v>
      </c>
      <c r="AE347" s="294" t="str">
        <f t="shared" si="154"/>
        <v xml:space="preserve">20140101LS </v>
      </c>
      <c r="AF347" s="618" t="str">
        <f t="shared" si="174"/>
        <v>441</v>
      </c>
      <c r="AH347" s="265">
        <f>MiscData!$X$5</f>
        <v>20140101</v>
      </c>
      <c r="AI347" s="265">
        <f>IF(AI346+1&gt;MiscData!$AC$77,1,AI346+1)</f>
        <v>52</v>
      </c>
      <c r="AJ347" s="265" t="str">
        <f>VLOOKUP(AI347,MiscData!$AC$5:$AD$77,2,FALSE)</f>
        <v>LGUM_441</v>
      </c>
      <c r="AK347" s="265" t="str">
        <f>VLOOKUP(AJ347,MiscData!$AD$5:$AE$77,2,FALSE)</f>
        <v xml:space="preserve">LS </v>
      </c>
      <c r="AT347" s="265" t="s">
        <v>232</v>
      </c>
      <c r="AV347" s="265">
        <v>-48.93</v>
      </c>
    </row>
    <row r="348" spans="1:48">
      <c r="A348" s="275">
        <f t="shared" si="175"/>
        <v>345</v>
      </c>
      <c r="B348" s="276" t="str">
        <f t="shared" si="149"/>
        <v>May 2014</v>
      </c>
      <c r="C348" s="277" t="str">
        <f t="shared" si="150"/>
        <v xml:space="preserve">LS </v>
      </c>
      <c r="D348" s="277" t="str">
        <f t="shared" si="151"/>
        <v>LGUM_452</v>
      </c>
      <c r="E348" s="614">
        <f t="shared" si="155"/>
        <v>3412</v>
      </c>
      <c r="F348" s="615">
        <f t="shared" ref="F348:F411" si="176">SUMIFS(L_1055_Count_OutOfPeriod,L_1055_Revenue_Month,$B348,L_1055_RateCategory,$D348)</f>
        <v>0</v>
      </c>
      <c r="G348" s="614">
        <f t="shared" si="156"/>
        <v>179674</v>
      </c>
      <c r="H348" s="615">
        <v>0</v>
      </c>
      <c r="I348" s="283">
        <f t="shared" si="157"/>
        <v>12.82</v>
      </c>
      <c r="J348" s="283">
        <f t="shared" si="158"/>
        <v>1.6500000000000004</v>
      </c>
      <c r="K348" s="285">
        <f t="shared" si="159"/>
        <v>43741.84</v>
      </c>
      <c r="L348" s="286">
        <f t="shared" si="160"/>
        <v>-129.32999999999856</v>
      </c>
      <c r="M348" s="286">
        <f t="shared" si="161"/>
        <v>0</v>
      </c>
      <c r="N348" s="285">
        <f t="shared" si="162"/>
        <v>43612.509999999995</v>
      </c>
      <c r="O348" s="616">
        <f t="shared" ref="O348:O363" si="177">T348-SUM(Q348:S348)-W348</f>
        <v>43612.51</v>
      </c>
      <c r="P348" s="289">
        <f t="shared" si="163"/>
        <v>1.0000000000000002</v>
      </c>
      <c r="Q348" s="290">
        <f t="shared" si="164"/>
        <v>285.61</v>
      </c>
      <c r="R348" s="290">
        <f t="shared" si="165"/>
        <v>1037.31</v>
      </c>
      <c r="S348" s="290">
        <f t="shared" si="166"/>
        <v>0</v>
      </c>
      <c r="T348" s="290">
        <f t="shared" si="167"/>
        <v>46072.49</v>
      </c>
      <c r="U348" s="291">
        <f t="shared" si="168"/>
        <v>44935.429999999993</v>
      </c>
      <c r="V348" s="291">
        <f t="shared" si="172"/>
        <v>1137.06</v>
      </c>
      <c r="W348" s="265">
        <f t="shared" si="169"/>
        <v>1137.06</v>
      </c>
      <c r="X348" s="291">
        <f t="shared" si="173"/>
        <v>0</v>
      </c>
      <c r="Y348" s="170">
        <f t="shared" si="170"/>
        <v>5629.8</v>
      </c>
      <c r="Z348" s="291">
        <f t="shared" si="171"/>
        <v>37982.71</v>
      </c>
      <c r="AC348" s="276">
        <f>IF(AI348=1,IF(AC347=MiscData!$F$1,EOMONTH(AC347,-11),EOMONTH(AC347,1)),AC347)</f>
        <v>41790</v>
      </c>
      <c r="AD348" s="275" t="str">
        <f t="shared" si="153"/>
        <v>20140101LGUM_452</v>
      </c>
      <c r="AE348" s="294" t="str">
        <f t="shared" si="154"/>
        <v xml:space="preserve">20140101LS </v>
      </c>
      <c r="AF348" s="618" t="str">
        <f t="shared" si="174"/>
        <v>452</v>
      </c>
      <c r="AH348" s="265">
        <f>MiscData!$X$5</f>
        <v>20140101</v>
      </c>
      <c r="AI348" s="265">
        <f>IF(AI347+1&gt;MiscData!$AC$77,1,AI347+1)</f>
        <v>53</v>
      </c>
      <c r="AJ348" s="265" t="str">
        <f>VLOOKUP(AI348,MiscData!$AC$5:$AD$77,2,FALSE)</f>
        <v>LGUM_452</v>
      </c>
      <c r="AK348" s="265" t="str">
        <f>VLOOKUP(AJ348,MiscData!$AD$5:$AE$77,2,FALSE)</f>
        <v xml:space="preserve">LS </v>
      </c>
      <c r="AT348" s="265" t="s">
        <v>233</v>
      </c>
      <c r="AV348" s="265">
        <v>0</v>
      </c>
    </row>
    <row r="349" spans="1:48">
      <c r="A349" s="275">
        <f t="shared" si="175"/>
        <v>346</v>
      </c>
      <c r="B349" s="276" t="str">
        <f t="shared" si="149"/>
        <v>May 2014</v>
      </c>
      <c r="C349" s="277" t="str">
        <f t="shared" si="150"/>
        <v xml:space="preserve">LS </v>
      </c>
      <c r="D349" s="277" t="str">
        <f t="shared" si="151"/>
        <v>LGUM_453</v>
      </c>
      <c r="E349" s="614">
        <f t="shared" si="155"/>
        <v>2227</v>
      </c>
      <c r="F349" s="615">
        <f t="shared" si="176"/>
        <v>0</v>
      </c>
      <c r="G349" s="614">
        <f t="shared" si="156"/>
        <v>193689</v>
      </c>
      <c r="H349" s="615">
        <v>0</v>
      </c>
      <c r="I349" s="283">
        <f t="shared" si="157"/>
        <v>15.08</v>
      </c>
      <c r="J349" s="283">
        <f t="shared" si="158"/>
        <v>3.9800000000000004</v>
      </c>
      <c r="K349" s="285">
        <f t="shared" si="159"/>
        <v>33583.160000000003</v>
      </c>
      <c r="L349" s="286">
        <f t="shared" si="160"/>
        <v>15.280000000000655</v>
      </c>
      <c r="M349" s="286">
        <f t="shared" si="161"/>
        <v>0</v>
      </c>
      <c r="N349" s="285">
        <f t="shared" si="162"/>
        <v>33598.44</v>
      </c>
      <c r="O349" s="616">
        <f t="shared" si="177"/>
        <v>33598.439999999995</v>
      </c>
      <c r="P349" s="289">
        <f t="shared" si="163"/>
        <v>0.99999999999999978</v>
      </c>
      <c r="Q349" s="290">
        <f t="shared" si="164"/>
        <v>306.75</v>
      </c>
      <c r="R349" s="290">
        <f t="shared" si="165"/>
        <v>786.84</v>
      </c>
      <c r="S349" s="290">
        <f t="shared" si="166"/>
        <v>0</v>
      </c>
      <c r="T349" s="290">
        <f t="shared" si="167"/>
        <v>35814.07</v>
      </c>
      <c r="U349" s="291">
        <f t="shared" si="168"/>
        <v>34692.03</v>
      </c>
      <c r="V349" s="291">
        <f t="shared" si="172"/>
        <v>1122.04</v>
      </c>
      <c r="W349" s="265">
        <f t="shared" si="169"/>
        <v>1122.04</v>
      </c>
      <c r="X349" s="291">
        <f t="shared" si="173"/>
        <v>0</v>
      </c>
      <c r="Y349" s="170">
        <f t="shared" si="170"/>
        <v>8863.4599999999991</v>
      </c>
      <c r="Z349" s="291">
        <f t="shared" si="171"/>
        <v>24734.979999999996</v>
      </c>
      <c r="AC349" s="276">
        <f>IF(AI349=1,IF(AC348=MiscData!$F$1,EOMONTH(AC348,-11),EOMONTH(AC348,1)),AC348)</f>
        <v>41790</v>
      </c>
      <c r="AD349" s="275" t="str">
        <f t="shared" si="153"/>
        <v>20140101LGUM_453</v>
      </c>
      <c r="AE349" s="294" t="str">
        <f t="shared" si="154"/>
        <v xml:space="preserve">20140101LS </v>
      </c>
      <c r="AF349" s="618" t="str">
        <f t="shared" si="174"/>
        <v>453</v>
      </c>
      <c r="AH349" s="265">
        <f>MiscData!$X$5</f>
        <v>20140101</v>
      </c>
      <c r="AI349" s="265">
        <f>IF(AI348+1&gt;MiscData!$AC$77,1,AI348+1)</f>
        <v>54</v>
      </c>
      <c r="AJ349" s="265" t="str">
        <f>VLOOKUP(AI349,MiscData!$AC$5:$AD$77,2,FALSE)</f>
        <v>LGUM_453</v>
      </c>
      <c r="AK349" s="265" t="str">
        <f>VLOOKUP(AJ349,MiscData!$AD$5:$AE$77,2,FALSE)</f>
        <v xml:space="preserve">LS </v>
      </c>
      <c r="AT349" s="265" t="s">
        <v>234</v>
      </c>
      <c r="AV349" s="265">
        <v>0</v>
      </c>
    </row>
    <row r="350" spans="1:48">
      <c r="A350" s="275">
        <f t="shared" si="175"/>
        <v>347</v>
      </c>
      <c r="B350" s="276" t="str">
        <f t="shared" si="149"/>
        <v>May 2014</v>
      </c>
      <c r="C350" s="277" t="str">
        <f t="shared" si="150"/>
        <v xml:space="preserve">LS </v>
      </c>
      <c r="D350" s="277" t="str">
        <f t="shared" si="151"/>
        <v>LGUM_454</v>
      </c>
      <c r="E350" s="614">
        <f t="shared" si="155"/>
        <v>3492</v>
      </c>
      <c r="F350" s="615">
        <f t="shared" si="176"/>
        <v>0</v>
      </c>
      <c r="G350" s="614">
        <f t="shared" si="156"/>
        <v>477507</v>
      </c>
      <c r="H350" s="615">
        <v>0</v>
      </c>
      <c r="I350" s="283">
        <f t="shared" si="157"/>
        <v>17.38</v>
      </c>
      <c r="J350" s="283">
        <f t="shared" si="158"/>
        <v>4.2800000000000011</v>
      </c>
      <c r="K350" s="285">
        <f t="shared" si="159"/>
        <v>60690.96</v>
      </c>
      <c r="L350" s="286">
        <f t="shared" si="160"/>
        <v>-86.899999999999181</v>
      </c>
      <c r="M350" s="286">
        <f t="shared" si="161"/>
        <v>0</v>
      </c>
      <c r="N350" s="285">
        <f t="shared" si="162"/>
        <v>60604.06</v>
      </c>
      <c r="O350" s="616">
        <f t="shared" si="177"/>
        <v>60604.06</v>
      </c>
      <c r="P350" s="289">
        <f t="shared" si="163"/>
        <v>1</v>
      </c>
      <c r="Q350" s="290">
        <f t="shared" si="164"/>
        <v>761.62</v>
      </c>
      <c r="R350" s="290">
        <f t="shared" si="165"/>
        <v>1484.67</v>
      </c>
      <c r="S350" s="290">
        <f t="shared" si="166"/>
        <v>0</v>
      </c>
      <c r="T350" s="290">
        <f t="shared" si="167"/>
        <v>65693.95</v>
      </c>
      <c r="U350" s="291">
        <f t="shared" si="168"/>
        <v>62850.35</v>
      </c>
      <c r="V350" s="291">
        <f t="shared" si="172"/>
        <v>2843.6</v>
      </c>
      <c r="W350" s="265">
        <f t="shared" si="169"/>
        <v>2843.6</v>
      </c>
      <c r="X350" s="291">
        <f t="shared" si="173"/>
        <v>0</v>
      </c>
      <c r="Y350" s="170">
        <f t="shared" si="170"/>
        <v>14945.76</v>
      </c>
      <c r="Z350" s="291">
        <f t="shared" si="171"/>
        <v>45658.299999999996</v>
      </c>
      <c r="AC350" s="276">
        <f>IF(AI350=1,IF(AC349=MiscData!$F$1,EOMONTH(AC349,-11),EOMONTH(AC349,1)),AC349)</f>
        <v>41790</v>
      </c>
      <c r="AD350" s="275" t="str">
        <f t="shared" si="153"/>
        <v>20140101LGUM_454</v>
      </c>
      <c r="AE350" s="294" t="str">
        <f t="shared" si="154"/>
        <v xml:space="preserve">20140101LS </v>
      </c>
      <c r="AF350" s="618" t="str">
        <f t="shared" si="174"/>
        <v>454</v>
      </c>
      <c r="AH350" s="265">
        <f>MiscData!$X$5</f>
        <v>20140101</v>
      </c>
      <c r="AI350" s="265">
        <f>IF(AI349+1&gt;MiscData!$AC$77,1,AI349+1)</f>
        <v>55</v>
      </c>
      <c r="AJ350" s="265" t="str">
        <f>VLOOKUP(AI350,MiscData!$AC$5:$AD$77,2,FALSE)</f>
        <v>LGUM_454</v>
      </c>
      <c r="AK350" s="265" t="str">
        <f>VLOOKUP(AJ350,MiscData!$AD$5:$AE$77,2,FALSE)</f>
        <v xml:space="preserve">LS </v>
      </c>
      <c r="AT350" s="265" t="s">
        <v>235</v>
      </c>
      <c r="AV350" s="265">
        <v>0</v>
      </c>
    </row>
    <row r="351" spans="1:48">
      <c r="A351" s="275">
        <f t="shared" si="175"/>
        <v>348</v>
      </c>
      <c r="B351" s="276" t="str">
        <f t="shared" si="149"/>
        <v>May 2014</v>
      </c>
      <c r="C351" s="277" t="str">
        <f t="shared" si="150"/>
        <v xml:space="preserve">LS </v>
      </c>
      <c r="D351" s="277" t="str">
        <f t="shared" si="151"/>
        <v>LGUM_455</v>
      </c>
      <c r="E351" s="614">
        <f t="shared" si="155"/>
        <v>418</v>
      </c>
      <c r="F351" s="615">
        <f t="shared" si="176"/>
        <v>0</v>
      </c>
      <c r="G351" s="614">
        <f t="shared" si="156"/>
        <v>21893</v>
      </c>
      <c r="H351" s="615">
        <v>0</v>
      </c>
      <c r="I351" s="283">
        <f t="shared" si="157"/>
        <v>13.77</v>
      </c>
      <c r="J351" s="283">
        <f t="shared" si="158"/>
        <v>1.6499999999999986</v>
      </c>
      <c r="K351" s="285">
        <f t="shared" si="159"/>
        <v>5755.86</v>
      </c>
      <c r="L351" s="286">
        <f t="shared" si="160"/>
        <v>-11.470000000000255</v>
      </c>
      <c r="M351" s="286">
        <f t="shared" si="161"/>
        <v>0</v>
      </c>
      <c r="N351" s="285">
        <f t="shared" si="162"/>
        <v>5744.3899999999994</v>
      </c>
      <c r="O351" s="616">
        <f t="shared" si="177"/>
        <v>5744.39</v>
      </c>
      <c r="P351" s="289">
        <f t="shared" si="163"/>
        <v>1.0000000000000002</v>
      </c>
      <c r="Q351" s="290">
        <f t="shared" si="164"/>
        <v>34.79</v>
      </c>
      <c r="R351" s="290">
        <f t="shared" si="165"/>
        <v>138.63999999999999</v>
      </c>
      <c r="S351" s="290">
        <f t="shared" si="166"/>
        <v>0</v>
      </c>
      <c r="T351" s="290">
        <f t="shared" si="167"/>
        <v>6144.26</v>
      </c>
      <c r="U351" s="291">
        <f t="shared" si="168"/>
        <v>5917.82</v>
      </c>
      <c r="V351" s="291">
        <f t="shared" si="172"/>
        <v>226.44</v>
      </c>
      <c r="W351" s="265">
        <f t="shared" si="169"/>
        <v>226.44</v>
      </c>
      <c r="X351" s="291">
        <f t="shared" si="173"/>
        <v>0</v>
      </c>
      <c r="Y351" s="170">
        <f t="shared" si="170"/>
        <v>689.7</v>
      </c>
      <c r="Z351" s="291">
        <f t="shared" si="171"/>
        <v>5054.6900000000005</v>
      </c>
      <c r="AC351" s="276">
        <f>IF(AI351=1,IF(AC350=MiscData!$F$1,EOMONTH(AC350,-11),EOMONTH(AC350,1)),AC350)</f>
        <v>41790</v>
      </c>
      <c r="AD351" s="275" t="str">
        <f t="shared" si="153"/>
        <v>20140101LGUM_455</v>
      </c>
      <c r="AE351" s="294" t="str">
        <f t="shared" si="154"/>
        <v xml:space="preserve">20140101LS </v>
      </c>
      <c r="AF351" s="618" t="str">
        <f t="shared" si="174"/>
        <v>455</v>
      </c>
      <c r="AH351" s="265">
        <f>MiscData!$X$5</f>
        <v>20140101</v>
      </c>
      <c r="AI351" s="265">
        <f>IF(AI350+1&gt;MiscData!$AC$77,1,AI350+1)</f>
        <v>56</v>
      </c>
      <c r="AJ351" s="265" t="str">
        <f>VLOOKUP(AI351,MiscData!$AC$5:$AD$77,2,FALSE)</f>
        <v>LGUM_455</v>
      </c>
      <c r="AK351" s="265" t="str">
        <f>VLOOKUP(AJ351,MiscData!$AD$5:$AE$77,2,FALSE)</f>
        <v xml:space="preserve">LS </v>
      </c>
      <c r="AT351" s="265" t="s">
        <v>236</v>
      </c>
      <c r="AV351" s="265">
        <v>0</v>
      </c>
    </row>
    <row r="352" spans="1:48">
      <c r="A352" s="275">
        <f t="shared" si="175"/>
        <v>349</v>
      </c>
      <c r="B352" s="276" t="str">
        <f t="shared" si="149"/>
        <v>May 2014</v>
      </c>
      <c r="C352" s="277" t="str">
        <f t="shared" si="150"/>
        <v xml:space="preserve">LS </v>
      </c>
      <c r="D352" s="277" t="str">
        <f t="shared" si="151"/>
        <v>LGUM_456</v>
      </c>
      <c r="E352" s="614">
        <f t="shared" si="155"/>
        <v>13198</v>
      </c>
      <c r="F352" s="615">
        <f t="shared" si="176"/>
        <v>0</v>
      </c>
      <c r="G352" s="614">
        <f t="shared" si="156"/>
        <v>1803728</v>
      </c>
      <c r="H352" s="615">
        <v>0</v>
      </c>
      <c r="I352" s="283">
        <f t="shared" si="157"/>
        <v>18.21</v>
      </c>
      <c r="J352" s="283">
        <f t="shared" si="158"/>
        <v>4.2800000000000011</v>
      </c>
      <c r="K352" s="285">
        <f t="shared" si="159"/>
        <v>240335.58</v>
      </c>
      <c r="L352" s="286">
        <f t="shared" si="160"/>
        <v>-744.78000000000611</v>
      </c>
      <c r="M352" s="286">
        <f t="shared" si="161"/>
        <v>0</v>
      </c>
      <c r="N352" s="285">
        <f t="shared" si="162"/>
        <v>239590.8</v>
      </c>
      <c r="O352" s="616">
        <f t="shared" si="177"/>
        <v>239590.8</v>
      </c>
      <c r="P352" s="289">
        <f t="shared" si="163"/>
        <v>1</v>
      </c>
      <c r="Q352" s="290">
        <f t="shared" si="164"/>
        <v>2877.83</v>
      </c>
      <c r="R352" s="290">
        <f t="shared" si="165"/>
        <v>5800.39</v>
      </c>
      <c r="S352" s="290">
        <f t="shared" si="166"/>
        <v>0</v>
      </c>
      <c r="T352" s="290">
        <f t="shared" si="167"/>
        <v>256198.78</v>
      </c>
      <c r="U352" s="291">
        <f t="shared" si="168"/>
        <v>248269.02</v>
      </c>
      <c r="V352" s="291">
        <f t="shared" si="172"/>
        <v>7929.76</v>
      </c>
      <c r="W352" s="265">
        <f t="shared" si="169"/>
        <v>7929.76</v>
      </c>
      <c r="X352" s="291">
        <f t="shared" si="173"/>
        <v>0</v>
      </c>
      <c r="Y352" s="170">
        <f t="shared" si="170"/>
        <v>56487.44</v>
      </c>
      <c r="Z352" s="291">
        <f t="shared" si="171"/>
        <v>183103.35999999999</v>
      </c>
      <c r="AC352" s="276">
        <f>IF(AI352=1,IF(AC351=MiscData!$F$1,EOMONTH(AC351,-11),EOMONTH(AC351,1)),AC351)</f>
        <v>41790</v>
      </c>
      <c r="AD352" s="275" t="str">
        <f t="shared" si="153"/>
        <v>20140101LGUM_456</v>
      </c>
      <c r="AE352" s="294" t="str">
        <f t="shared" si="154"/>
        <v xml:space="preserve">20140101LS </v>
      </c>
      <c r="AF352" s="618" t="str">
        <f t="shared" si="174"/>
        <v>456</v>
      </c>
      <c r="AH352" s="265">
        <f>MiscData!$X$5</f>
        <v>20140101</v>
      </c>
      <c r="AI352" s="265">
        <f>IF(AI351+1&gt;MiscData!$AC$77,1,AI351+1)</f>
        <v>57</v>
      </c>
      <c r="AJ352" s="265" t="str">
        <f>VLOOKUP(AI352,MiscData!$AC$5:$AD$77,2,FALSE)</f>
        <v>LGUM_456</v>
      </c>
      <c r="AK352" s="265" t="str">
        <f>VLOOKUP(AJ352,MiscData!$AD$5:$AE$77,2,FALSE)</f>
        <v xml:space="preserve">LS </v>
      </c>
      <c r="AT352" s="265" t="s">
        <v>237</v>
      </c>
      <c r="AV352" s="265">
        <v>108</v>
      </c>
    </row>
    <row r="353" spans="1:48">
      <c r="A353" s="275">
        <f t="shared" si="175"/>
        <v>350</v>
      </c>
      <c r="B353" s="276" t="str">
        <f t="shared" si="149"/>
        <v>May 2014</v>
      </c>
      <c r="C353" s="277" t="str">
        <f t="shared" si="150"/>
        <v xml:space="preserve">LS </v>
      </c>
      <c r="D353" s="277" t="str">
        <f t="shared" si="151"/>
        <v>LGUM_457</v>
      </c>
      <c r="E353" s="614">
        <f t="shared" si="155"/>
        <v>3375</v>
      </c>
      <c r="F353" s="615">
        <f t="shared" si="176"/>
        <v>0</v>
      </c>
      <c r="G353" s="614">
        <f t="shared" si="156"/>
        <v>114937</v>
      </c>
      <c r="H353" s="615">
        <v>0</v>
      </c>
      <c r="I353" s="283">
        <f t="shared" si="157"/>
        <v>10.86</v>
      </c>
      <c r="J353" s="283">
        <f t="shared" si="158"/>
        <v>1.0599999999999987</v>
      </c>
      <c r="K353" s="285">
        <f t="shared" si="159"/>
        <v>36652.5</v>
      </c>
      <c r="L353" s="286">
        <f t="shared" si="160"/>
        <v>-133.91000000000412</v>
      </c>
      <c r="M353" s="286">
        <f t="shared" si="161"/>
        <v>0</v>
      </c>
      <c r="N353" s="285">
        <f t="shared" si="162"/>
        <v>36518.589999999997</v>
      </c>
      <c r="O353" s="616">
        <f t="shared" si="177"/>
        <v>36518.589999999997</v>
      </c>
      <c r="P353" s="289">
        <f t="shared" si="163"/>
        <v>1</v>
      </c>
      <c r="Q353" s="290">
        <f t="shared" si="164"/>
        <v>182.66</v>
      </c>
      <c r="R353" s="290">
        <f t="shared" si="165"/>
        <v>883.25</v>
      </c>
      <c r="S353" s="290">
        <f t="shared" si="166"/>
        <v>0</v>
      </c>
      <c r="T353" s="290">
        <f t="shared" si="167"/>
        <v>39241.75</v>
      </c>
      <c r="U353" s="291">
        <f t="shared" si="168"/>
        <v>37584.5</v>
      </c>
      <c r="V353" s="291">
        <f t="shared" si="172"/>
        <v>1657.25</v>
      </c>
      <c r="W353" s="265">
        <f t="shared" si="169"/>
        <v>1657.25</v>
      </c>
      <c r="X353" s="291">
        <f t="shared" si="173"/>
        <v>0</v>
      </c>
      <c r="Y353" s="170">
        <f t="shared" si="170"/>
        <v>3577.5</v>
      </c>
      <c r="Z353" s="291">
        <f t="shared" si="171"/>
        <v>32941.089999999997</v>
      </c>
      <c r="AC353" s="276">
        <f>IF(AI353=1,IF(AC352=MiscData!$F$1,EOMONTH(AC352,-11),EOMONTH(AC352,1)),AC352)</f>
        <v>41790</v>
      </c>
      <c r="AD353" s="275" t="str">
        <f t="shared" si="153"/>
        <v>20140101LGUM_457</v>
      </c>
      <c r="AE353" s="294" t="str">
        <f t="shared" si="154"/>
        <v xml:space="preserve">20140101LS </v>
      </c>
      <c r="AF353" s="618" t="str">
        <f t="shared" si="174"/>
        <v>457</v>
      </c>
      <c r="AH353" s="265">
        <f>MiscData!$X$5</f>
        <v>20140101</v>
      </c>
      <c r="AI353" s="265">
        <f>IF(AI352+1&gt;MiscData!$AC$77,1,AI352+1)</f>
        <v>58</v>
      </c>
      <c r="AJ353" s="265" t="str">
        <f>VLOOKUP(AI353,MiscData!$AC$5:$AD$77,2,FALSE)</f>
        <v>LGUM_457</v>
      </c>
      <c r="AK353" s="265" t="str">
        <f>VLOOKUP(AJ353,MiscData!$AD$5:$AE$77,2,FALSE)</f>
        <v xml:space="preserve">LS </v>
      </c>
      <c r="AT353" s="265" t="s">
        <v>238</v>
      </c>
      <c r="AV353" s="265">
        <v>-37.090000000000003</v>
      </c>
    </row>
    <row r="354" spans="1:48">
      <c r="A354" s="275">
        <f t="shared" si="175"/>
        <v>351</v>
      </c>
      <c r="B354" s="276" t="str">
        <f t="shared" si="149"/>
        <v>May 2014</v>
      </c>
      <c r="C354" s="277" t="str">
        <f t="shared" si="150"/>
        <v>RLS</v>
      </c>
      <c r="D354" s="277" t="str">
        <f t="shared" si="151"/>
        <v>LGUM_458</v>
      </c>
      <c r="E354" s="614">
        <f t="shared" si="155"/>
        <v>4</v>
      </c>
      <c r="F354" s="615">
        <f t="shared" si="176"/>
        <v>0</v>
      </c>
      <c r="G354" s="614">
        <f t="shared" si="156"/>
        <v>238</v>
      </c>
      <c r="H354" s="615">
        <v>0</v>
      </c>
      <c r="I354" s="283">
        <f t="shared" si="157"/>
        <v>11.13</v>
      </c>
      <c r="J354" s="283">
        <f t="shared" si="158"/>
        <v>3.7700000000000014</v>
      </c>
      <c r="K354" s="285">
        <f t="shared" si="159"/>
        <v>44.52</v>
      </c>
      <c r="L354" s="286">
        <f t="shared" si="160"/>
        <v>0</v>
      </c>
      <c r="M354" s="286">
        <f t="shared" si="161"/>
        <v>0</v>
      </c>
      <c r="N354" s="285">
        <f t="shared" si="162"/>
        <v>44.52</v>
      </c>
      <c r="O354" s="616">
        <f t="shared" si="177"/>
        <v>44.519999999999996</v>
      </c>
      <c r="P354" s="289">
        <f t="shared" si="163"/>
        <v>0.99999999999999989</v>
      </c>
      <c r="Q354" s="290">
        <f t="shared" si="164"/>
        <v>0.38</v>
      </c>
      <c r="R354" s="290">
        <f t="shared" si="165"/>
        <v>1.04</v>
      </c>
      <c r="S354" s="290">
        <f t="shared" si="166"/>
        <v>0</v>
      </c>
      <c r="T354" s="290">
        <f t="shared" si="167"/>
        <v>45.94</v>
      </c>
      <c r="U354" s="291">
        <f t="shared" si="168"/>
        <v>45.940000000000005</v>
      </c>
      <c r="V354" s="291">
        <f t="shared" si="172"/>
        <v>0</v>
      </c>
      <c r="W354" s="265">
        <f t="shared" si="169"/>
        <v>0</v>
      </c>
      <c r="X354" s="291">
        <f t="shared" si="173"/>
        <v>0</v>
      </c>
      <c r="Y354" s="170">
        <f t="shared" si="170"/>
        <v>15.08</v>
      </c>
      <c r="Z354" s="291">
        <f t="shared" si="171"/>
        <v>29.439999999999998</v>
      </c>
      <c r="AC354" s="276">
        <f>IF(AI354=1,IF(AC353=MiscData!$F$1,EOMONTH(AC353,-11),EOMONTH(AC353,1)),AC353)</f>
        <v>41790</v>
      </c>
      <c r="AD354" s="275" t="str">
        <f t="shared" si="153"/>
        <v>20140101LGUM_458</v>
      </c>
      <c r="AE354" s="294" t="str">
        <f t="shared" si="154"/>
        <v>20140101RLS</v>
      </c>
      <c r="AF354" s="618" t="str">
        <f t="shared" si="174"/>
        <v>458</v>
      </c>
      <c r="AH354" s="265">
        <f>MiscData!$X$5</f>
        <v>20140101</v>
      </c>
      <c r="AI354" s="265">
        <f>IF(AI353+1&gt;MiscData!$AC$77,1,AI353+1)</f>
        <v>59</v>
      </c>
      <c r="AJ354" s="265" t="str">
        <f>VLOOKUP(AI354,MiscData!$AC$5:$AD$77,2,FALSE)</f>
        <v>LGUM_458</v>
      </c>
      <c r="AK354" s="265" t="str">
        <f>VLOOKUP(AJ354,MiscData!$AD$5:$AE$77,2,FALSE)</f>
        <v>RLS</v>
      </c>
      <c r="AT354" s="265" t="s">
        <v>379</v>
      </c>
      <c r="AV354" s="265">
        <v>0</v>
      </c>
    </row>
    <row r="355" spans="1:48">
      <c r="A355" s="275">
        <f t="shared" si="175"/>
        <v>352</v>
      </c>
      <c r="B355" s="276" t="str">
        <f t="shared" si="149"/>
        <v>May 2014</v>
      </c>
      <c r="C355" s="277" t="str">
        <f t="shared" si="150"/>
        <v xml:space="preserve">LS </v>
      </c>
      <c r="D355" s="277" t="str">
        <f t="shared" si="151"/>
        <v>LGUM_470</v>
      </c>
      <c r="E355" s="614">
        <f t="shared" si="155"/>
        <v>24</v>
      </c>
      <c r="F355" s="615">
        <f t="shared" si="176"/>
        <v>0</v>
      </c>
      <c r="G355" s="614">
        <f t="shared" si="156"/>
        <v>1065</v>
      </c>
      <c r="H355" s="615">
        <v>0</v>
      </c>
      <c r="I355" s="283">
        <f t="shared" si="157"/>
        <v>12.79</v>
      </c>
      <c r="J355" s="283">
        <f t="shared" si="158"/>
        <v>1.3699999999999992</v>
      </c>
      <c r="K355" s="285">
        <f t="shared" si="159"/>
        <v>306.95999999999998</v>
      </c>
      <c r="L355" s="286">
        <f t="shared" si="160"/>
        <v>0</v>
      </c>
      <c r="M355" s="286">
        <f t="shared" si="161"/>
        <v>0</v>
      </c>
      <c r="N355" s="285">
        <f t="shared" si="162"/>
        <v>306.95999999999998</v>
      </c>
      <c r="O355" s="616">
        <f t="shared" si="177"/>
        <v>306.95999999999998</v>
      </c>
      <c r="P355" s="289">
        <f t="shared" si="163"/>
        <v>1</v>
      </c>
      <c r="Q355" s="290">
        <f t="shared" si="164"/>
        <v>1.71</v>
      </c>
      <c r="R355" s="290">
        <f t="shared" si="165"/>
        <v>7.3</v>
      </c>
      <c r="S355" s="290">
        <f t="shared" si="166"/>
        <v>0</v>
      </c>
      <c r="T355" s="290">
        <f t="shared" si="167"/>
        <v>320.08999999999997</v>
      </c>
      <c r="U355" s="291">
        <f t="shared" si="168"/>
        <v>315.96999999999997</v>
      </c>
      <c r="V355" s="291">
        <f t="shared" si="172"/>
        <v>4.12</v>
      </c>
      <c r="W355" s="265">
        <f t="shared" si="169"/>
        <v>4.12</v>
      </c>
      <c r="X355" s="291">
        <f t="shared" si="173"/>
        <v>0</v>
      </c>
      <c r="Y355" s="170">
        <f t="shared" si="170"/>
        <v>32.880000000000003</v>
      </c>
      <c r="Z355" s="291">
        <f t="shared" si="171"/>
        <v>274.08</v>
      </c>
      <c r="AC355" s="276">
        <f>IF(AI355=1,IF(AC354=MiscData!$F$1,EOMONTH(AC354,-11),EOMONTH(AC354,1)),AC354)</f>
        <v>41790</v>
      </c>
      <c r="AD355" s="275" t="str">
        <f t="shared" si="153"/>
        <v>20140101LGUM_470</v>
      </c>
      <c r="AE355" s="294" t="str">
        <f t="shared" si="154"/>
        <v xml:space="preserve">20140101LS </v>
      </c>
      <c r="AF355" s="618" t="str">
        <f t="shared" si="174"/>
        <v>470</v>
      </c>
      <c r="AH355" s="265">
        <f>MiscData!$X$5</f>
        <v>20140101</v>
      </c>
      <c r="AI355" s="265">
        <f>IF(AI354+1&gt;MiscData!$AC$77,1,AI354+1)</f>
        <v>60</v>
      </c>
      <c r="AJ355" s="265" t="str">
        <f>VLOOKUP(AI355,MiscData!$AC$5:$AD$77,2,FALSE)</f>
        <v>LGUM_470</v>
      </c>
      <c r="AK355" s="265" t="str">
        <f>VLOOKUP(AJ355,MiscData!$AD$5:$AE$77,2,FALSE)</f>
        <v xml:space="preserve">LS </v>
      </c>
      <c r="AT355" s="265" t="s">
        <v>239</v>
      </c>
      <c r="AV355" s="265">
        <v>-7.64</v>
      </c>
    </row>
    <row r="356" spans="1:48">
      <c r="A356" s="275">
        <f t="shared" si="175"/>
        <v>353</v>
      </c>
      <c r="B356" s="276" t="str">
        <f t="shared" ref="B356:B419" si="178">TEXT(AC356,"mmm yyyy")</f>
        <v>May 2014</v>
      </c>
      <c r="C356" s="277" t="str">
        <f t="shared" ref="C356:C419" si="179">AK356</f>
        <v>RLS</v>
      </c>
      <c r="D356" s="277" t="str">
        <f t="shared" ref="D356:D419" si="180">AJ356</f>
        <v>LGUM_471</v>
      </c>
      <c r="E356" s="614">
        <f t="shared" si="155"/>
        <v>2</v>
      </c>
      <c r="F356" s="615">
        <f t="shared" si="176"/>
        <v>0</v>
      </c>
      <c r="G356" s="614">
        <f t="shared" si="156"/>
        <v>90</v>
      </c>
      <c r="H356" s="615">
        <v>0</v>
      </c>
      <c r="I356" s="283">
        <f t="shared" si="157"/>
        <v>15.07</v>
      </c>
      <c r="J356" s="283">
        <f t="shared" si="158"/>
        <v>1.3699999999999992</v>
      </c>
      <c r="K356" s="285">
        <f t="shared" si="159"/>
        <v>30.14</v>
      </c>
      <c r="L356" s="286">
        <f t="shared" si="160"/>
        <v>0</v>
      </c>
      <c r="M356" s="286">
        <f t="shared" si="161"/>
        <v>0</v>
      </c>
      <c r="N356" s="285">
        <f t="shared" si="162"/>
        <v>30.14</v>
      </c>
      <c r="O356" s="616">
        <f t="shared" si="177"/>
        <v>30.139999999999997</v>
      </c>
      <c r="P356" s="289">
        <f t="shared" si="163"/>
        <v>0.99999999999999989</v>
      </c>
      <c r="Q356" s="290">
        <f t="shared" si="164"/>
        <v>0.15</v>
      </c>
      <c r="R356" s="290">
        <f t="shared" si="165"/>
        <v>0.7</v>
      </c>
      <c r="S356" s="290">
        <f t="shared" si="166"/>
        <v>0</v>
      </c>
      <c r="T356" s="290">
        <f t="shared" si="167"/>
        <v>30.99</v>
      </c>
      <c r="U356" s="291">
        <f t="shared" si="168"/>
        <v>30.99</v>
      </c>
      <c r="V356" s="291">
        <f t="shared" si="172"/>
        <v>0</v>
      </c>
      <c r="W356" s="265">
        <f t="shared" si="169"/>
        <v>0</v>
      </c>
      <c r="X356" s="291">
        <f t="shared" si="173"/>
        <v>0</v>
      </c>
      <c r="Y356" s="170">
        <f t="shared" si="170"/>
        <v>2.74</v>
      </c>
      <c r="Z356" s="291">
        <f t="shared" si="171"/>
        <v>27.4</v>
      </c>
      <c r="AC356" s="276">
        <f>IF(AI356=1,IF(AC355=MiscData!$F$1,EOMONTH(AC355,-11),EOMONTH(AC355,1)),AC355)</f>
        <v>41790</v>
      </c>
      <c r="AD356" s="275" t="str">
        <f t="shared" ref="AD356:AD419" si="181">CONCATENATE(AH356&amp;AJ356)</f>
        <v>20140101LGUM_471</v>
      </c>
      <c r="AE356" s="294" t="str">
        <f t="shared" ref="AE356:AE419" si="182">CONCATENATE(AH356&amp;AK356)</f>
        <v>20140101RLS</v>
      </c>
      <c r="AF356" s="618" t="str">
        <f t="shared" si="174"/>
        <v>471</v>
      </c>
      <c r="AH356" s="265">
        <f>MiscData!$X$5</f>
        <v>20140101</v>
      </c>
      <c r="AI356" s="265">
        <f>IF(AI355+1&gt;MiscData!$AC$77,1,AI355+1)</f>
        <v>61</v>
      </c>
      <c r="AJ356" s="265" t="str">
        <f>VLOOKUP(AI356,MiscData!$AC$5:$AD$77,2,FALSE)</f>
        <v>LGUM_471</v>
      </c>
      <c r="AK356" s="265" t="str">
        <f>VLOOKUP(AJ356,MiscData!$AD$5:$AE$77,2,FALSE)</f>
        <v>RLS</v>
      </c>
      <c r="AT356" s="265" t="s">
        <v>241</v>
      </c>
      <c r="AV356" s="265">
        <v>-13.91</v>
      </c>
    </row>
    <row r="357" spans="1:48">
      <c r="A357" s="275">
        <f t="shared" si="175"/>
        <v>354</v>
      </c>
      <c r="B357" s="276" t="str">
        <f t="shared" si="178"/>
        <v>May 2014</v>
      </c>
      <c r="C357" s="277" t="str">
        <f t="shared" si="179"/>
        <v xml:space="preserve">LS </v>
      </c>
      <c r="D357" s="277" t="str">
        <f t="shared" si="180"/>
        <v>LGUM_473</v>
      </c>
      <c r="E357" s="614">
        <f t="shared" si="155"/>
        <v>416</v>
      </c>
      <c r="F357" s="615">
        <f t="shared" si="176"/>
        <v>0</v>
      </c>
      <c r="G357" s="614">
        <f t="shared" si="156"/>
        <v>42195</v>
      </c>
      <c r="H357" s="615">
        <v>0</v>
      </c>
      <c r="I357" s="283">
        <f t="shared" si="157"/>
        <v>18.68</v>
      </c>
      <c r="J357" s="283">
        <f t="shared" si="158"/>
        <v>3.1799999999999979</v>
      </c>
      <c r="K357" s="285">
        <f t="shared" si="159"/>
        <v>7770.88</v>
      </c>
      <c r="L357" s="286">
        <f t="shared" si="160"/>
        <v>-136.83999999999972</v>
      </c>
      <c r="M357" s="286">
        <f t="shared" si="161"/>
        <v>0</v>
      </c>
      <c r="N357" s="285">
        <f t="shared" si="162"/>
        <v>7634.04</v>
      </c>
      <c r="O357" s="616">
        <f t="shared" si="177"/>
        <v>7634.0399999999991</v>
      </c>
      <c r="P357" s="289">
        <f t="shared" si="163"/>
        <v>0.99999999999999989</v>
      </c>
      <c r="Q357" s="290">
        <f t="shared" si="164"/>
        <v>64.739999999999995</v>
      </c>
      <c r="R357" s="290">
        <f t="shared" si="165"/>
        <v>182.11</v>
      </c>
      <c r="S357" s="290">
        <f t="shared" si="166"/>
        <v>0</v>
      </c>
      <c r="T357" s="290">
        <f t="shared" si="167"/>
        <v>7961.11</v>
      </c>
      <c r="U357" s="291">
        <f t="shared" si="168"/>
        <v>7880.8899999999994</v>
      </c>
      <c r="V357" s="291">
        <f t="shared" si="172"/>
        <v>80.22</v>
      </c>
      <c r="W357" s="265">
        <f t="shared" si="169"/>
        <v>80.22</v>
      </c>
      <c r="X357" s="291">
        <f t="shared" si="173"/>
        <v>0</v>
      </c>
      <c r="Y357" s="170">
        <f t="shared" si="170"/>
        <v>1322.88</v>
      </c>
      <c r="Z357" s="291">
        <f t="shared" si="171"/>
        <v>6311.1599999999989</v>
      </c>
      <c r="AC357" s="276">
        <f>IF(AI357=1,IF(AC356=MiscData!$F$1,EOMONTH(AC356,-11),EOMONTH(AC356,1)),AC356)</f>
        <v>41790</v>
      </c>
      <c r="AD357" s="275" t="str">
        <f t="shared" si="181"/>
        <v>20140101LGUM_473</v>
      </c>
      <c r="AE357" s="294" t="str">
        <f t="shared" si="182"/>
        <v xml:space="preserve">20140101LS </v>
      </c>
      <c r="AF357" s="618" t="str">
        <f t="shared" si="174"/>
        <v>473</v>
      </c>
      <c r="AH357" s="265">
        <f>MiscData!$X$5</f>
        <v>20140101</v>
      </c>
      <c r="AI357" s="265">
        <f>IF(AI356+1&gt;MiscData!$AC$77,1,AI356+1)</f>
        <v>62</v>
      </c>
      <c r="AJ357" s="265" t="str">
        <f>VLOOKUP(AI357,MiscData!$AC$5:$AD$77,2,FALSE)</f>
        <v>LGUM_473</v>
      </c>
      <c r="AK357" s="265" t="str">
        <f>VLOOKUP(AJ357,MiscData!$AD$5:$AE$77,2,FALSE)</f>
        <v xml:space="preserve">LS </v>
      </c>
      <c r="AT357" s="265" t="s">
        <v>242</v>
      </c>
      <c r="AV357" s="265">
        <v>-17.55</v>
      </c>
    </row>
    <row r="358" spans="1:48">
      <c r="A358" s="275">
        <f t="shared" si="175"/>
        <v>355</v>
      </c>
      <c r="B358" s="276" t="str">
        <f t="shared" si="178"/>
        <v>May 2014</v>
      </c>
      <c r="C358" s="277" t="str">
        <f t="shared" si="179"/>
        <v>RLS</v>
      </c>
      <c r="D358" s="277" t="str">
        <f t="shared" si="180"/>
        <v>LGUM_474</v>
      </c>
      <c r="E358" s="614">
        <f t="shared" si="155"/>
        <v>54</v>
      </c>
      <c r="F358" s="615">
        <f t="shared" si="176"/>
        <v>0</v>
      </c>
      <c r="G358" s="614">
        <f t="shared" si="156"/>
        <v>5362</v>
      </c>
      <c r="H358" s="615">
        <v>0</v>
      </c>
      <c r="I358" s="283">
        <f t="shared" si="157"/>
        <v>20.970000000000002</v>
      </c>
      <c r="J358" s="283">
        <f t="shared" si="158"/>
        <v>3.1799999999999997</v>
      </c>
      <c r="K358" s="285">
        <f t="shared" si="159"/>
        <v>1132.3800000000001</v>
      </c>
      <c r="L358" s="286">
        <f t="shared" si="160"/>
        <v>0</v>
      </c>
      <c r="M358" s="286">
        <f t="shared" si="161"/>
        <v>0</v>
      </c>
      <c r="N358" s="285">
        <f t="shared" si="162"/>
        <v>1132.3800000000001</v>
      </c>
      <c r="O358" s="616">
        <f t="shared" si="177"/>
        <v>1132.3799999999999</v>
      </c>
      <c r="P358" s="289">
        <f t="shared" si="163"/>
        <v>0.99999999999999978</v>
      </c>
      <c r="Q358" s="290">
        <f t="shared" si="164"/>
        <v>8.5500000000000007</v>
      </c>
      <c r="R358" s="290">
        <f t="shared" si="165"/>
        <v>27.17</v>
      </c>
      <c r="S358" s="290">
        <f t="shared" si="166"/>
        <v>0</v>
      </c>
      <c r="T358" s="290">
        <f t="shared" si="167"/>
        <v>1194.8399999999999</v>
      </c>
      <c r="U358" s="291">
        <f t="shared" si="168"/>
        <v>1168.1000000000001</v>
      </c>
      <c r="V358" s="291">
        <f t="shared" si="172"/>
        <v>26.74</v>
      </c>
      <c r="W358" s="265">
        <f t="shared" si="169"/>
        <v>26.74</v>
      </c>
      <c r="X358" s="291">
        <f t="shared" si="173"/>
        <v>0</v>
      </c>
      <c r="Y358" s="170">
        <f t="shared" si="170"/>
        <v>171.72</v>
      </c>
      <c r="Z358" s="291">
        <f t="shared" si="171"/>
        <v>960.65999999999985</v>
      </c>
      <c r="AC358" s="276">
        <f>IF(AI358=1,IF(AC357=MiscData!$F$1,EOMONTH(AC357,-11),EOMONTH(AC357,1)),AC357)</f>
        <v>41790</v>
      </c>
      <c r="AD358" s="275" t="str">
        <f t="shared" si="181"/>
        <v>20140101LGUM_474</v>
      </c>
      <c r="AE358" s="294" t="str">
        <f t="shared" si="182"/>
        <v>20140101RLS</v>
      </c>
      <c r="AF358" s="618" t="str">
        <f t="shared" si="174"/>
        <v>474</v>
      </c>
      <c r="AH358" s="265">
        <f>MiscData!$X$5</f>
        <v>20140101</v>
      </c>
      <c r="AI358" s="265">
        <f>IF(AI357+1&gt;MiscData!$AC$77,1,AI357+1)</f>
        <v>63</v>
      </c>
      <c r="AJ358" s="265" t="str">
        <f>VLOOKUP(AI358,MiscData!$AC$5:$AD$77,2,FALSE)</f>
        <v>LGUM_474</v>
      </c>
      <c r="AK358" s="265" t="str">
        <f>VLOOKUP(AJ358,MiscData!$AD$5:$AE$77,2,FALSE)</f>
        <v>RLS</v>
      </c>
      <c r="AT358" s="265" t="s">
        <v>380</v>
      </c>
      <c r="AV358" s="265">
        <v>0</v>
      </c>
    </row>
    <row r="359" spans="1:48">
      <c r="A359" s="275">
        <f t="shared" si="175"/>
        <v>356</v>
      </c>
      <c r="B359" s="276" t="str">
        <f t="shared" si="178"/>
        <v>May 2014</v>
      </c>
      <c r="C359" s="277" t="str">
        <f t="shared" si="179"/>
        <v>RLS</v>
      </c>
      <c r="D359" s="277" t="str">
        <f t="shared" si="180"/>
        <v>LGUM_475</v>
      </c>
      <c r="E359" s="614">
        <f t="shared" si="155"/>
        <v>2</v>
      </c>
      <c r="F359" s="615">
        <f t="shared" si="176"/>
        <v>0</v>
      </c>
      <c r="G359" s="614">
        <f t="shared" si="156"/>
        <v>194</v>
      </c>
      <c r="H359" s="615">
        <v>0</v>
      </c>
      <c r="I359" s="283">
        <f t="shared" si="157"/>
        <v>28.42</v>
      </c>
      <c r="J359" s="283">
        <f t="shared" si="158"/>
        <v>3.1800000000000033</v>
      </c>
      <c r="K359" s="285">
        <f t="shared" si="159"/>
        <v>56.84</v>
      </c>
      <c r="L359" s="286">
        <f t="shared" si="160"/>
        <v>0</v>
      </c>
      <c r="M359" s="286">
        <f t="shared" si="161"/>
        <v>0</v>
      </c>
      <c r="N359" s="285">
        <f t="shared" si="162"/>
        <v>56.84</v>
      </c>
      <c r="O359" s="616">
        <f t="shared" si="177"/>
        <v>56.84</v>
      </c>
      <c r="P359" s="289">
        <f t="shared" si="163"/>
        <v>1</v>
      </c>
      <c r="Q359" s="290">
        <f t="shared" si="164"/>
        <v>0.31</v>
      </c>
      <c r="R359" s="290">
        <f t="shared" si="165"/>
        <v>1.34</v>
      </c>
      <c r="S359" s="290">
        <f t="shared" si="166"/>
        <v>0</v>
      </c>
      <c r="T359" s="290">
        <f t="shared" si="167"/>
        <v>58.49</v>
      </c>
      <c r="U359" s="291">
        <f t="shared" si="168"/>
        <v>58.490000000000009</v>
      </c>
      <c r="V359" s="291">
        <f t="shared" si="172"/>
        <v>0</v>
      </c>
      <c r="W359" s="265">
        <f t="shared" si="169"/>
        <v>0</v>
      </c>
      <c r="X359" s="291">
        <f t="shared" si="173"/>
        <v>0</v>
      </c>
      <c r="Y359" s="170">
        <f t="shared" si="170"/>
        <v>6.36</v>
      </c>
      <c r="Z359" s="291">
        <f t="shared" si="171"/>
        <v>50.480000000000004</v>
      </c>
      <c r="AC359" s="276">
        <f>IF(AI359=1,IF(AC358=MiscData!$F$1,EOMONTH(AC358,-11),EOMONTH(AC358,1)),AC358)</f>
        <v>41790</v>
      </c>
      <c r="AD359" s="275" t="str">
        <f t="shared" si="181"/>
        <v>20140101LGUM_475</v>
      </c>
      <c r="AE359" s="294" t="str">
        <f t="shared" si="182"/>
        <v>20140101RLS</v>
      </c>
      <c r="AF359" s="618" t="str">
        <f t="shared" si="174"/>
        <v>475</v>
      </c>
      <c r="AH359" s="265">
        <f>MiscData!$X$5</f>
        <v>20140101</v>
      </c>
      <c r="AI359" s="265">
        <f>IF(AI358+1&gt;MiscData!$AC$77,1,AI358+1)</f>
        <v>64</v>
      </c>
      <c r="AJ359" s="265" t="str">
        <f>VLOOKUP(AI359,MiscData!$AC$5:$AD$77,2,FALSE)</f>
        <v>LGUM_475</v>
      </c>
      <c r="AK359" s="265" t="str">
        <f>VLOOKUP(AJ359,MiscData!$AD$5:$AE$77,2,FALSE)</f>
        <v>RLS</v>
      </c>
      <c r="AT359" s="265" t="s">
        <v>243</v>
      </c>
      <c r="AV359" s="265">
        <v>0</v>
      </c>
    </row>
    <row r="360" spans="1:48">
      <c r="A360" s="275">
        <f t="shared" si="175"/>
        <v>357</v>
      </c>
      <c r="B360" s="276" t="str">
        <f t="shared" si="178"/>
        <v>May 2014</v>
      </c>
      <c r="C360" s="277" t="str">
        <f t="shared" si="179"/>
        <v xml:space="preserve">LS </v>
      </c>
      <c r="D360" s="277" t="str">
        <f t="shared" si="180"/>
        <v>LGUM_476</v>
      </c>
      <c r="E360" s="614">
        <f t="shared" si="155"/>
        <v>451</v>
      </c>
      <c r="F360" s="615">
        <f t="shared" si="176"/>
        <v>0</v>
      </c>
      <c r="G360" s="614">
        <f t="shared" si="156"/>
        <v>145716</v>
      </c>
      <c r="H360" s="615">
        <v>0</v>
      </c>
      <c r="I360" s="283">
        <f t="shared" si="157"/>
        <v>39.6</v>
      </c>
      <c r="J360" s="283">
        <f t="shared" si="158"/>
        <v>9.8100000000000023</v>
      </c>
      <c r="K360" s="285">
        <f t="shared" si="159"/>
        <v>17859.599999999999</v>
      </c>
      <c r="L360" s="286">
        <f t="shared" si="160"/>
        <v>-21.630000000001161</v>
      </c>
      <c r="M360" s="286">
        <f t="shared" si="161"/>
        <v>0</v>
      </c>
      <c r="N360" s="285">
        <f t="shared" si="162"/>
        <v>17837.969999999998</v>
      </c>
      <c r="O360" s="616">
        <f t="shared" si="177"/>
        <v>17837.97</v>
      </c>
      <c r="P360" s="289">
        <f t="shared" si="163"/>
        <v>1.0000000000000002</v>
      </c>
      <c r="Q360" s="290">
        <f t="shared" si="164"/>
        <v>211.57</v>
      </c>
      <c r="R360" s="290">
        <f t="shared" si="165"/>
        <v>429.69</v>
      </c>
      <c r="S360" s="290">
        <f t="shared" si="166"/>
        <v>0</v>
      </c>
      <c r="T360" s="290">
        <f t="shared" si="167"/>
        <v>18598.509999999998</v>
      </c>
      <c r="U360" s="291">
        <f t="shared" si="168"/>
        <v>18479.229999999996</v>
      </c>
      <c r="V360" s="291">
        <f t="shared" si="172"/>
        <v>119.28</v>
      </c>
      <c r="W360" s="265">
        <f t="shared" si="169"/>
        <v>119.28</v>
      </c>
      <c r="X360" s="291">
        <f t="shared" si="173"/>
        <v>0</v>
      </c>
      <c r="Y360" s="170">
        <f t="shared" si="170"/>
        <v>4424.3100000000004</v>
      </c>
      <c r="Z360" s="291">
        <f t="shared" si="171"/>
        <v>13413.66</v>
      </c>
      <c r="AC360" s="276">
        <f>IF(AI360=1,IF(AC359=MiscData!$F$1,EOMONTH(AC359,-11),EOMONTH(AC359,1)),AC359)</f>
        <v>41790</v>
      </c>
      <c r="AD360" s="275" t="str">
        <f t="shared" si="181"/>
        <v>20140101LGUM_476</v>
      </c>
      <c r="AE360" s="294" t="str">
        <f t="shared" si="182"/>
        <v xml:space="preserve">20140101LS </v>
      </c>
      <c r="AF360" s="618" t="str">
        <f t="shared" si="174"/>
        <v>476</v>
      </c>
      <c r="AH360" s="265">
        <f>MiscData!$X$5</f>
        <v>20140101</v>
      </c>
      <c r="AI360" s="265">
        <f>IF(AI359+1&gt;MiscData!$AC$77,1,AI359+1)</f>
        <v>65</v>
      </c>
      <c r="AJ360" s="265" t="str">
        <f>VLOOKUP(AI360,MiscData!$AC$5:$AD$77,2,FALSE)</f>
        <v>LGUM_476</v>
      </c>
      <c r="AK360" s="265" t="str">
        <f>VLOOKUP(AJ360,MiscData!$AD$5:$AE$77,2,FALSE)</f>
        <v xml:space="preserve">LS </v>
      </c>
      <c r="AT360" s="265" t="s">
        <v>244</v>
      </c>
      <c r="AV360" s="265">
        <v>0</v>
      </c>
    </row>
    <row r="361" spans="1:48">
      <c r="A361" s="275">
        <f t="shared" si="175"/>
        <v>358</v>
      </c>
      <c r="B361" s="276" t="str">
        <f t="shared" si="178"/>
        <v>May 2014</v>
      </c>
      <c r="C361" s="277" t="str">
        <f t="shared" si="179"/>
        <v>RLS</v>
      </c>
      <c r="D361" s="277" t="str">
        <f t="shared" si="180"/>
        <v>LGUM_477</v>
      </c>
      <c r="E361" s="614">
        <f t="shared" si="155"/>
        <v>63</v>
      </c>
      <c r="F361" s="615">
        <f t="shared" si="176"/>
        <v>0</v>
      </c>
      <c r="G361" s="614">
        <f t="shared" si="156"/>
        <v>19632</v>
      </c>
      <c r="H361" s="615">
        <v>0</v>
      </c>
      <c r="I361" s="283">
        <f t="shared" si="157"/>
        <v>42.78</v>
      </c>
      <c r="J361" s="283">
        <f t="shared" si="158"/>
        <v>9.8100000000000023</v>
      </c>
      <c r="K361" s="285">
        <f t="shared" si="159"/>
        <v>2695.14</v>
      </c>
      <c r="L361" s="286">
        <f t="shared" si="160"/>
        <v>0</v>
      </c>
      <c r="M361" s="286">
        <f t="shared" si="161"/>
        <v>0</v>
      </c>
      <c r="N361" s="285">
        <f t="shared" si="162"/>
        <v>2695.14</v>
      </c>
      <c r="O361" s="616">
        <f t="shared" si="177"/>
        <v>2695.1400000000003</v>
      </c>
      <c r="P361" s="289">
        <f t="shared" si="163"/>
        <v>1.0000000000000002</v>
      </c>
      <c r="Q361" s="290">
        <f t="shared" si="164"/>
        <v>31.35</v>
      </c>
      <c r="R361" s="290">
        <f t="shared" si="165"/>
        <v>63.96</v>
      </c>
      <c r="S361" s="290">
        <f t="shared" si="166"/>
        <v>0</v>
      </c>
      <c r="T361" s="290">
        <f t="shared" si="167"/>
        <v>2824.38</v>
      </c>
      <c r="U361" s="291">
        <f t="shared" si="168"/>
        <v>2790.45</v>
      </c>
      <c r="V361" s="291">
        <f t="shared" si="172"/>
        <v>33.93</v>
      </c>
      <c r="W361" s="265">
        <f t="shared" si="169"/>
        <v>33.93</v>
      </c>
      <c r="X361" s="291">
        <f t="shared" si="173"/>
        <v>0</v>
      </c>
      <c r="Y361" s="170">
        <f t="shared" si="170"/>
        <v>618.03</v>
      </c>
      <c r="Z361" s="291">
        <f t="shared" si="171"/>
        <v>2077.1100000000006</v>
      </c>
      <c r="AC361" s="276">
        <f>IF(AI361=1,IF(AC360=MiscData!$F$1,EOMONTH(AC360,-11),EOMONTH(AC360,1)),AC360)</f>
        <v>41790</v>
      </c>
      <c r="AD361" s="275" t="str">
        <f t="shared" si="181"/>
        <v>20140101LGUM_477</v>
      </c>
      <c r="AE361" s="294" t="str">
        <f t="shared" si="182"/>
        <v>20140101RLS</v>
      </c>
      <c r="AF361" s="618" t="str">
        <f t="shared" si="174"/>
        <v>477</v>
      </c>
      <c r="AH361" s="265">
        <f>MiscData!$X$5</f>
        <v>20140101</v>
      </c>
      <c r="AI361" s="265">
        <f>IF(AI360+1&gt;MiscData!$AC$77,1,AI360+1)</f>
        <v>66</v>
      </c>
      <c r="AJ361" s="265" t="str">
        <f>VLOOKUP(AI361,MiscData!$AC$5:$AD$77,2,FALSE)</f>
        <v>LGUM_477</v>
      </c>
      <c r="AK361" s="265" t="str">
        <f>VLOOKUP(AJ361,MiscData!$AD$5:$AE$77,2,FALSE)</f>
        <v>RLS</v>
      </c>
      <c r="AT361" s="265" t="s">
        <v>245</v>
      </c>
      <c r="AV361" s="265">
        <v>-20.83</v>
      </c>
    </row>
    <row r="362" spans="1:48">
      <c r="A362" s="275">
        <f t="shared" si="175"/>
        <v>359</v>
      </c>
      <c r="B362" s="276" t="str">
        <f t="shared" si="178"/>
        <v>May 2014</v>
      </c>
      <c r="C362" s="277" t="str">
        <f t="shared" si="179"/>
        <v xml:space="preserve">LS </v>
      </c>
      <c r="D362" s="277" t="str">
        <f t="shared" si="180"/>
        <v>LGUM_479</v>
      </c>
      <c r="E362" s="614">
        <f t="shared" si="155"/>
        <v>0</v>
      </c>
      <c r="F362" s="615">
        <f t="shared" si="176"/>
        <v>0</v>
      </c>
      <c r="G362" s="614">
        <f t="shared" si="156"/>
        <v>0</v>
      </c>
      <c r="H362" s="615">
        <v>0</v>
      </c>
      <c r="I362" s="283">
        <f t="shared" si="157"/>
        <v>14.06</v>
      </c>
      <c r="J362" s="283">
        <f t="shared" si="158"/>
        <v>1.370000000000001</v>
      </c>
      <c r="K362" s="285">
        <f t="shared" si="159"/>
        <v>0</v>
      </c>
      <c r="L362" s="286">
        <f t="shared" si="160"/>
        <v>0</v>
      </c>
      <c r="M362" s="286">
        <f t="shared" si="161"/>
        <v>0</v>
      </c>
      <c r="N362" s="285">
        <f t="shared" si="162"/>
        <v>0</v>
      </c>
      <c r="O362" s="616">
        <f t="shared" si="177"/>
        <v>0</v>
      </c>
      <c r="P362" s="289">
        <f t="shared" si="163"/>
        <v>1</v>
      </c>
      <c r="Q362" s="290">
        <f t="shared" si="164"/>
        <v>0</v>
      </c>
      <c r="R362" s="290">
        <f t="shared" si="165"/>
        <v>0</v>
      </c>
      <c r="S362" s="290">
        <f t="shared" si="166"/>
        <v>0</v>
      </c>
      <c r="T362" s="290">
        <f t="shared" si="167"/>
        <v>0</v>
      </c>
      <c r="U362" s="291">
        <f t="shared" si="168"/>
        <v>0</v>
      </c>
      <c r="V362" s="291">
        <f t="shared" si="172"/>
        <v>0</v>
      </c>
      <c r="W362" s="265">
        <f t="shared" si="169"/>
        <v>0</v>
      </c>
      <c r="X362" s="291">
        <f t="shared" si="173"/>
        <v>0</v>
      </c>
      <c r="Y362" s="170">
        <f t="shared" si="170"/>
        <v>0</v>
      </c>
      <c r="Z362" s="291">
        <f t="shared" si="171"/>
        <v>0</v>
      </c>
      <c r="AC362" s="276">
        <f>IF(AI362=1,IF(AC361=MiscData!$F$1,EOMONTH(AC361,-11),EOMONTH(AC361,1)),AC361)</f>
        <v>41790</v>
      </c>
      <c r="AD362" s="275" t="str">
        <f t="shared" si="181"/>
        <v>20140101LGUM_479</v>
      </c>
      <c r="AE362" s="294" t="str">
        <f t="shared" si="182"/>
        <v xml:space="preserve">20140101LS </v>
      </c>
      <c r="AF362" s="618" t="str">
        <f t="shared" si="174"/>
        <v>479</v>
      </c>
      <c r="AH362" s="265">
        <f>MiscData!$X$5</f>
        <v>20140101</v>
      </c>
      <c r="AI362" s="265">
        <f>IF(AI361+1&gt;MiscData!$AC$77,1,AI361+1)</f>
        <v>67</v>
      </c>
      <c r="AJ362" s="265" t="str">
        <f>VLOOKUP(AI362,MiscData!$AC$5:$AD$77,2,FALSE)</f>
        <v>LGUM_479</v>
      </c>
      <c r="AK362" s="265" t="str">
        <f>VLOOKUP(AJ362,MiscData!$AD$5:$AE$77,2,FALSE)</f>
        <v xml:space="preserve">LS </v>
      </c>
      <c r="AT362" s="265" t="s">
        <v>381</v>
      </c>
      <c r="AV362" s="265">
        <v>0</v>
      </c>
    </row>
    <row r="363" spans="1:48">
      <c r="A363" s="275">
        <f t="shared" si="175"/>
        <v>360</v>
      </c>
      <c r="B363" s="276" t="str">
        <f t="shared" si="178"/>
        <v>May 2014</v>
      </c>
      <c r="C363" s="277" t="str">
        <f t="shared" si="179"/>
        <v xml:space="preserve">LS </v>
      </c>
      <c r="D363" s="277" t="str">
        <f t="shared" si="180"/>
        <v>LGUM_480</v>
      </c>
      <c r="E363" s="614">
        <f t="shared" si="155"/>
        <v>18</v>
      </c>
      <c r="F363" s="615">
        <f t="shared" si="176"/>
        <v>0</v>
      </c>
      <c r="G363" s="614">
        <f t="shared" si="156"/>
        <v>725</v>
      </c>
      <c r="H363" s="615">
        <v>0</v>
      </c>
      <c r="I363" s="283">
        <f t="shared" si="157"/>
        <v>23.83</v>
      </c>
      <c r="J363" s="283">
        <f t="shared" si="158"/>
        <v>1.370000000000001</v>
      </c>
      <c r="K363" s="285">
        <f t="shared" si="159"/>
        <v>428.94</v>
      </c>
      <c r="L363" s="286">
        <f t="shared" si="160"/>
        <v>0</v>
      </c>
      <c r="M363" s="286">
        <f t="shared" si="161"/>
        <v>0</v>
      </c>
      <c r="N363" s="285">
        <f t="shared" si="162"/>
        <v>428.94</v>
      </c>
      <c r="O363" s="616">
        <f t="shared" si="177"/>
        <v>428.94</v>
      </c>
      <c r="P363" s="289">
        <f t="shared" si="163"/>
        <v>1</v>
      </c>
      <c r="Q363" s="290">
        <f t="shared" si="164"/>
        <v>1.1599999999999999</v>
      </c>
      <c r="R363" s="290">
        <f t="shared" si="165"/>
        <v>10.02</v>
      </c>
      <c r="S363" s="290">
        <f t="shared" si="166"/>
        <v>0</v>
      </c>
      <c r="T363" s="290">
        <f t="shared" si="167"/>
        <v>440.12</v>
      </c>
      <c r="U363" s="291">
        <f t="shared" si="168"/>
        <v>440.12</v>
      </c>
      <c r="V363" s="291">
        <f t="shared" si="172"/>
        <v>0</v>
      </c>
      <c r="W363" s="265">
        <f t="shared" si="169"/>
        <v>0</v>
      </c>
      <c r="X363" s="291">
        <f t="shared" si="173"/>
        <v>0</v>
      </c>
      <c r="Y363" s="170">
        <f t="shared" si="170"/>
        <v>24.66</v>
      </c>
      <c r="Z363" s="291">
        <f t="shared" si="171"/>
        <v>404.28</v>
      </c>
      <c r="AC363" s="276">
        <f>IF(AI363=1,IF(AC362=MiscData!$F$1,EOMONTH(AC362,-11),EOMONTH(AC362,1)),AC362)</f>
        <v>41790</v>
      </c>
      <c r="AD363" s="275" t="str">
        <f t="shared" si="181"/>
        <v>20140101LGUM_480</v>
      </c>
      <c r="AE363" s="294" t="str">
        <f t="shared" si="182"/>
        <v xml:space="preserve">20140101LS </v>
      </c>
      <c r="AF363" s="618" t="str">
        <f t="shared" si="174"/>
        <v>480</v>
      </c>
      <c r="AH363" s="265">
        <f>MiscData!$X$5</f>
        <v>20140101</v>
      </c>
      <c r="AI363" s="265">
        <f>IF(AI362+1&gt;MiscData!$AC$77,1,AI362+1)</f>
        <v>68</v>
      </c>
      <c r="AJ363" s="265" t="str">
        <f>VLOOKUP(AI363,MiscData!$AC$5:$AD$77,2,FALSE)</f>
        <v>LGUM_480</v>
      </c>
      <c r="AK363" s="265" t="str">
        <f>VLOOKUP(AJ363,MiscData!$AD$5:$AE$77,2,FALSE)</f>
        <v xml:space="preserve">LS </v>
      </c>
      <c r="AT363" s="265" t="s">
        <v>246</v>
      </c>
      <c r="AV363" s="265">
        <v>0</v>
      </c>
    </row>
    <row r="364" spans="1:48">
      <c r="A364" s="275">
        <f t="shared" si="175"/>
        <v>361</v>
      </c>
      <c r="B364" s="276" t="str">
        <f t="shared" si="178"/>
        <v>May 2014</v>
      </c>
      <c r="C364" s="277" t="str">
        <f t="shared" si="179"/>
        <v xml:space="preserve">LS </v>
      </c>
      <c r="D364" s="277" t="str">
        <f t="shared" si="180"/>
        <v>LGUM_481</v>
      </c>
      <c r="E364" s="614">
        <f t="shared" si="155"/>
        <v>4</v>
      </c>
      <c r="F364" s="615">
        <f t="shared" si="176"/>
        <v>0</v>
      </c>
      <c r="G364" s="614">
        <f t="shared" si="156"/>
        <v>427</v>
      </c>
      <c r="H364" s="615">
        <v>0</v>
      </c>
      <c r="I364" s="283">
        <f t="shared" si="157"/>
        <v>20.46</v>
      </c>
      <c r="J364" s="283">
        <f t="shared" si="158"/>
        <v>3.1800000000000033</v>
      </c>
      <c r="K364" s="285">
        <f t="shared" si="159"/>
        <v>81.84</v>
      </c>
      <c r="L364" s="286">
        <f t="shared" si="160"/>
        <v>0</v>
      </c>
      <c r="M364" s="286">
        <f t="shared" si="161"/>
        <v>0</v>
      </c>
      <c r="N364" s="285">
        <f t="shared" si="162"/>
        <v>81.84</v>
      </c>
      <c r="O364" s="616">
        <f t="shared" ref="O364:O419" si="183">T364-SUM(Q364:S364)-SUMIFS(L_1055_Revenue_Poles_Test_Period,L_1055_RateCategory,$D364,L_1055_Revenue_Month,$B364)</f>
        <v>81.84</v>
      </c>
      <c r="P364" s="289">
        <f t="shared" si="163"/>
        <v>1</v>
      </c>
      <c r="Q364" s="290">
        <f t="shared" si="164"/>
        <v>0.68</v>
      </c>
      <c r="R364" s="290">
        <f t="shared" si="165"/>
        <v>1.92</v>
      </c>
      <c r="S364" s="290">
        <f t="shared" si="166"/>
        <v>0</v>
      </c>
      <c r="T364" s="290">
        <f t="shared" si="167"/>
        <v>84.44</v>
      </c>
      <c r="U364" s="291">
        <f t="shared" si="168"/>
        <v>84.440000000000012</v>
      </c>
      <c r="V364" s="291">
        <f t="shared" si="172"/>
        <v>0</v>
      </c>
      <c r="W364" s="265">
        <f t="shared" si="169"/>
        <v>0</v>
      </c>
      <c r="X364" s="291">
        <f t="shared" si="173"/>
        <v>0</v>
      </c>
      <c r="Y364" s="170">
        <f t="shared" si="170"/>
        <v>12.72</v>
      </c>
      <c r="Z364" s="291">
        <f t="shared" si="171"/>
        <v>69.12</v>
      </c>
      <c r="AC364" s="276">
        <f>IF(AI364=1,IF(AC363=MiscData!$F$1,EOMONTH(AC363,-11),EOMONTH(AC363,1)),AC363)</f>
        <v>41790</v>
      </c>
      <c r="AD364" s="275" t="str">
        <f t="shared" si="181"/>
        <v>20140101LGUM_481</v>
      </c>
      <c r="AE364" s="294" t="str">
        <f t="shared" si="182"/>
        <v xml:space="preserve">20140101LS </v>
      </c>
      <c r="AF364" s="618" t="str">
        <f t="shared" si="174"/>
        <v>481</v>
      </c>
      <c r="AH364" s="265">
        <f>MiscData!$X$5</f>
        <v>20140101</v>
      </c>
      <c r="AI364" s="265">
        <f>IF(AI363+1&gt;MiscData!$AC$77,1,AI363+1)</f>
        <v>69</v>
      </c>
      <c r="AJ364" s="265" t="str">
        <f>VLOOKUP(AI364,MiscData!$AC$5:$AD$77,2,FALSE)</f>
        <v>LGUM_481</v>
      </c>
      <c r="AK364" s="265" t="str">
        <f>VLOOKUP(AJ364,MiscData!$AD$5:$AE$77,2,FALSE)</f>
        <v xml:space="preserve">LS </v>
      </c>
      <c r="AT364" s="265" t="s">
        <v>247</v>
      </c>
      <c r="AV364" s="265">
        <v>0</v>
      </c>
    </row>
    <row r="365" spans="1:48">
      <c r="A365" s="275">
        <f t="shared" si="175"/>
        <v>362</v>
      </c>
      <c r="B365" s="276" t="str">
        <f t="shared" si="178"/>
        <v>May 2014</v>
      </c>
      <c r="C365" s="277" t="str">
        <f t="shared" si="179"/>
        <v xml:space="preserve">LS </v>
      </c>
      <c r="D365" s="277" t="str">
        <f t="shared" si="180"/>
        <v>LGUM_482</v>
      </c>
      <c r="E365" s="614">
        <f t="shared" si="155"/>
        <v>41</v>
      </c>
      <c r="F365" s="615">
        <f t="shared" si="176"/>
        <v>0</v>
      </c>
      <c r="G365" s="614">
        <f t="shared" si="156"/>
        <v>4281</v>
      </c>
      <c r="H365" s="615">
        <v>0</v>
      </c>
      <c r="I365" s="283">
        <f t="shared" si="157"/>
        <v>30.21</v>
      </c>
      <c r="J365" s="283">
        <f t="shared" si="158"/>
        <v>3.1800000000000033</v>
      </c>
      <c r="K365" s="285">
        <f t="shared" si="159"/>
        <v>1238.6099999999999</v>
      </c>
      <c r="L365" s="286">
        <f t="shared" si="160"/>
        <v>22.920000000000073</v>
      </c>
      <c r="M365" s="286">
        <f t="shared" si="161"/>
        <v>0</v>
      </c>
      <c r="N365" s="285">
        <f t="shared" si="162"/>
        <v>1261.53</v>
      </c>
      <c r="O365" s="616">
        <f t="shared" si="183"/>
        <v>1261.53</v>
      </c>
      <c r="P365" s="289">
        <f t="shared" si="163"/>
        <v>1</v>
      </c>
      <c r="Q365" s="290">
        <f t="shared" si="164"/>
        <v>6.83</v>
      </c>
      <c r="R365" s="290">
        <f t="shared" si="165"/>
        <v>29.57</v>
      </c>
      <c r="S365" s="290">
        <f t="shared" si="166"/>
        <v>0</v>
      </c>
      <c r="T365" s="290">
        <f t="shared" si="167"/>
        <v>1297.93</v>
      </c>
      <c r="U365" s="291">
        <f t="shared" si="168"/>
        <v>1297.9299999999998</v>
      </c>
      <c r="V365" s="291">
        <f t="shared" si="172"/>
        <v>0</v>
      </c>
      <c r="W365" s="265">
        <f t="shared" si="169"/>
        <v>0</v>
      </c>
      <c r="X365" s="291">
        <f t="shared" si="173"/>
        <v>0</v>
      </c>
      <c r="Y365" s="170">
        <f t="shared" si="170"/>
        <v>130.38</v>
      </c>
      <c r="Z365" s="291">
        <f t="shared" si="171"/>
        <v>1131.1500000000001</v>
      </c>
      <c r="AC365" s="276">
        <f>IF(AI365=1,IF(AC364=MiscData!$F$1,EOMONTH(AC364,-11),EOMONTH(AC364,1)),AC364)</f>
        <v>41790</v>
      </c>
      <c r="AD365" s="275" t="str">
        <f t="shared" si="181"/>
        <v>20140101LGUM_482</v>
      </c>
      <c r="AE365" s="294" t="str">
        <f t="shared" si="182"/>
        <v xml:space="preserve">20140101LS </v>
      </c>
      <c r="AF365" s="618" t="str">
        <f t="shared" si="174"/>
        <v>482</v>
      </c>
      <c r="AH365" s="265">
        <f>MiscData!$X$5</f>
        <v>20140101</v>
      </c>
      <c r="AI365" s="265">
        <f>IF(AI364+1&gt;MiscData!$AC$77,1,AI364+1)</f>
        <v>70</v>
      </c>
      <c r="AJ365" s="265" t="str">
        <f>VLOOKUP(AI365,MiscData!$AC$5:$AD$77,2,FALSE)</f>
        <v>LGUM_482</v>
      </c>
      <c r="AK365" s="265" t="str">
        <f>VLOOKUP(AJ365,MiscData!$AD$5:$AE$77,2,FALSE)</f>
        <v xml:space="preserve">LS </v>
      </c>
      <c r="AT365" s="265" t="s">
        <v>248</v>
      </c>
      <c r="AV365" s="265">
        <v>0</v>
      </c>
    </row>
    <row r="366" spans="1:48">
      <c r="A366" s="275">
        <f t="shared" si="175"/>
        <v>363</v>
      </c>
      <c r="B366" s="276" t="str">
        <f t="shared" si="178"/>
        <v>May 2014</v>
      </c>
      <c r="C366" s="277" t="str">
        <f t="shared" si="179"/>
        <v xml:space="preserve">LS </v>
      </c>
      <c r="D366" s="277" t="str">
        <f t="shared" si="180"/>
        <v>LGUM_483</v>
      </c>
      <c r="E366" s="614">
        <f t="shared" si="155"/>
        <v>2</v>
      </c>
      <c r="F366" s="615">
        <f t="shared" si="176"/>
        <v>0</v>
      </c>
      <c r="G366" s="614">
        <f t="shared" si="156"/>
        <v>666</v>
      </c>
      <c r="H366" s="615">
        <v>0</v>
      </c>
      <c r="I366" s="283">
        <f t="shared" si="157"/>
        <v>42.56</v>
      </c>
      <c r="J366" s="283">
        <f t="shared" si="158"/>
        <v>9.8100000000000023</v>
      </c>
      <c r="K366" s="285">
        <f t="shared" si="159"/>
        <v>85.12</v>
      </c>
      <c r="L366" s="286">
        <f t="shared" si="160"/>
        <v>0</v>
      </c>
      <c r="M366" s="286">
        <f t="shared" si="161"/>
        <v>0</v>
      </c>
      <c r="N366" s="285">
        <f t="shared" si="162"/>
        <v>85.12</v>
      </c>
      <c r="O366" s="616">
        <f t="shared" si="183"/>
        <v>85.12</v>
      </c>
      <c r="P366" s="289">
        <f t="shared" si="163"/>
        <v>1</v>
      </c>
      <c r="Q366" s="290">
        <f t="shared" si="164"/>
        <v>1.07</v>
      </c>
      <c r="R366" s="290">
        <f t="shared" si="165"/>
        <v>2.0099999999999998</v>
      </c>
      <c r="S366" s="290">
        <f t="shared" si="166"/>
        <v>0</v>
      </c>
      <c r="T366" s="290">
        <f t="shared" si="167"/>
        <v>88.2</v>
      </c>
      <c r="U366" s="291">
        <f t="shared" si="168"/>
        <v>88.2</v>
      </c>
      <c r="V366" s="291">
        <f t="shared" si="172"/>
        <v>0</v>
      </c>
      <c r="W366" s="265">
        <f t="shared" si="169"/>
        <v>0</v>
      </c>
      <c r="X366" s="291">
        <f t="shared" si="173"/>
        <v>0</v>
      </c>
      <c r="Y366" s="170">
        <f t="shared" si="170"/>
        <v>19.62</v>
      </c>
      <c r="Z366" s="291">
        <f t="shared" si="171"/>
        <v>65.5</v>
      </c>
      <c r="AC366" s="276">
        <f>IF(AI366=1,IF(AC365=MiscData!$F$1,EOMONTH(AC365,-11),EOMONTH(AC365,1)),AC365)</f>
        <v>41790</v>
      </c>
      <c r="AD366" s="275" t="str">
        <f t="shared" si="181"/>
        <v>20140101LGUM_483</v>
      </c>
      <c r="AE366" s="294" t="str">
        <f t="shared" si="182"/>
        <v xml:space="preserve">20140101LS </v>
      </c>
      <c r="AF366" s="618" t="str">
        <f t="shared" si="174"/>
        <v>483</v>
      </c>
      <c r="AH366" s="265">
        <f>MiscData!$X$5</f>
        <v>20140101</v>
      </c>
      <c r="AI366" s="265">
        <f>IF(AI365+1&gt;MiscData!$AC$77,1,AI365+1)</f>
        <v>71</v>
      </c>
      <c r="AJ366" s="265" t="str">
        <f>VLOOKUP(AI366,MiscData!$AC$5:$AD$77,2,FALSE)</f>
        <v>LGUM_483</v>
      </c>
      <c r="AK366" s="265" t="str">
        <f>VLOOKUP(AJ366,MiscData!$AD$5:$AE$77,2,FALSE)</f>
        <v xml:space="preserve">LS </v>
      </c>
      <c r="AT366" s="265" t="s">
        <v>382</v>
      </c>
      <c r="AV366" s="265">
        <v>0</v>
      </c>
    </row>
    <row r="367" spans="1:48">
      <c r="A367" s="275">
        <f t="shared" si="175"/>
        <v>364</v>
      </c>
      <c r="B367" s="276" t="str">
        <f t="shared" si="178"/>
        <v>May 2014</v>
      </c>
      <c r="C367" s="277" t="str">
        <f t="shared" si="179"/>
        <v xml:space="preserve">LS </v>
      </c>
      <c r="D367" s="277" t="str">
        <f t="shared" si="180"/>
        <v>LGUM_484</v>
      </c>
      <c r="E367" s="614">
        <f t="shared" si="155"/>
        <v>13</v>
      </c>
      <c r="F367" s="615">
        <f t="shared" si="176"/>
        <v>0</v>
      </c>
      <c r="G367" s="614">
        <f t="shared" si="156"/>
        <v>4248</v>
      </c>
      <c r="H367" s="615">
        <v>0</v>
      </c>
      <c r="I367" s="283">
        <f t="shared" si="157"/>
        <v>52.31</v>
      </c>
      <c r="J367" s="283">
        <f t="shared" si="158"/>
        <v>9.8100000000000023</v>
      </c>
      <c r="K367" s="285">
        <f t="shared" si="159"/>
        <v>680.03</v>
      </c>
      <c r="L367" s="286">
        <f t="shared" si="160"/>
        <v>0</v>
      </c>
      <c r="M367" s="286">
        <f t="shared" si="161"/>
        <v>0</v>
      </c>
      <c r="N367" s="285">
        <f t="shared" si="162"/>
        <v>680.03</v>
      </c>
      <c r="O367" s="616">
        <f t="shared" si="183"/>
        <v>680.03000000000009</v>
      </c>
      <c r="P367" s="289">
        <f t="shared" si="163"/>
        <v>1.0000000000000002</v>
      </c>
      <c r="Q367" s="290">
        <f t="shared" si="164"/>
        <v>6.79</v>
      </c>
      <c r="R367" s="290">
        <f t="shared" si="165"/>
        <v>16</v>
      </c>
      <c r="S367" s="290">
        <f t="shared" si="166"/>
        <v>0</v>
      </c>
      <c r="T367" s="290">
        <f t="shared" si="167"/>
        <v>702.82</v>
      </c>
      <c r="U367" s="291">
        <f t="shared" si="168"/>
        <v>702.81999999999994</v>
      </c>
      <c r="V367" s="291">
        <f t="shared" si="172"/>
        <v>0</v>
      </c>
      <c r="W367" s="265">
        <f t="shared" si="169"/>
        <v>0</v>
      </c>
      <c r="X367" s="291">
        <f t="shared" si="173"/>
        <v>0</v>
      </c>
      <c r="Y367" s="170">
        <f t="shared" si="170"/>
        <v>127.53</v>
      </c>
      <c r="Z367" s="291">
        <f t="shared" si="171"/>
        <v>552.50000000000011</v>
      </c>
      <c r="AC367" s="276">
        <f>IF(AI367=1,IF(AC366=MiscData!$F$1,EOMONTH(AC366,-11),EOMONTH(AC366,1)),AC366)</f>
        <v>41790</v>
      </c>
      <c r="AD367" s="275" t="str">
        <f t="shared" si="181"/>
        <v>20140101LGUM_484</v>
      </c>
      <c r="AE367" s="294" t="str">
        <f t="shared" si="182"/>
        <v xml:space="preserve">20140101LS </v>
      </c>
      <c r="AF367" s="618" t="str">
        <f t="shared" si="174"/>
        <v>484</v>
      </c>
      <c r="AH367" s="265">
        <f>MiscData!$X$5</f>
        <v>20140101</v>
      </c>
      <c r="AI367" s="265">
        <f>IF(AI366+1&gt;MiscData!$AC$77,1,AI366+1)</f>
        <v>72</v>
      </c>
      <c r="AJ367" s="265" t="str">
        <f>VLOOKUP(AI367,MiscData!$AC$5:$AD$77,2,FALSE)</f>
        <v>LGUM_484</v>
      </c>
      <c r="AK367" s="265" t="str">
        <f>VLOOKUP(AJ367,MiscData!$AD$5:$AE$77,2,FALSE)</f>
        <v xml:space="preserve">LS </v>
      </c>
      <c r="AT367" s="265" t="s">
        <v>384</v>
      </c>
      <c r="AV367" s="265">
        <v>0</v>
      </c>
    </row>
    <row r="368" spans="1:48">
      <c r="A368" s="275">
        <f t="shared" si="175"/>
        <v>365</v>
      </c>
      <c r="B368" s="276" t="str">
        <f t="shared" si="178"/>
        <v>May 2014</v>
      </c>
      <c r="C368" s="277" t="str">
        <f t="shared" si="179"/>
        <v>ODL</v>
      </c>
      <c r="D368" s="277" t="str">
        <f t="shared" si="180"/>
        <v>ODL</v>
      </c>
      <c r="E368" s="614">
        <f t="shared" si="155"/>
        <v>0</v>
      </c>
      <c r="F368" s="615">
        <f t="shared" si="176"/>
        <v>0</v>
      </c>
      <c r="G368" s="614">
        <f t="shared" si="156"/>
        <v>0</v>
      </c>
      <c r="H368" s="615">
        <v>0</v>
      </c>
      <c r="I368" s="283">
        <f t="shared" si="157"/>
        <v>0</v>
      </c>
      <c r="J368" s="283">
        <f t="shared" si="158"/>
        <v>0</v>
      </c>
      <c r="K368" s="285">
        <f t="shared" si="159"/>
        <v>0</v>
      </c>
      <c r="L368" s="286">
        <f t="shared" si="160"/>
        <v>0</v>
      </c>
      <c r="M368" s="286">
        <f t="shared" si="161"/>
        <v>0</v>
      </c>
      <c r="N368" s="285">
        <f t="shared" si="162"/>
        <v>0</v>
      </c>
      <c r="O368" s="616">
        <f t="shared" si="183"/>
        <v>0</v>
      </c>
      <c r="P368" s="289">
        <f t="shared" si="163"/>
        <v>1</v>
      </c>
      <c r="Q368" s="290">
        <f t="shared" si="164"/>
        <v>0</v>
      </c>
      <c r="R368" s="290">
        <f t="shared" si="165"/>
        <v>0</v>
      </c>
      <c r="S368" s="290">
        <f t="shared" si="166"/>
        <v>0</v>
      </c>
      <c r="T368" s="290">
        <f t="shared" si="167"/>
        <v>0</v>
      </c>
      <c r="U368" s="291">
        <f t="shared" si="168"/>
        <v>0</v>
      </c>
      <c r="V368" s="291">
        <f t="shared" si="172"/>
        <v>0</v>
      </c>
      <c r="W368" s="265">
        <f t="shared" si="169"/>
        <v>0</v>
      </c>
      <c r="X368" s="291">
        <f t="shared" si="173"/>
        <v>0</v>
      </c>
      <c r="Y368" s="170">
        <f t="shared" si="170"/>
        <v>0</v>
      </c>
      <c r="Z368" s="291">
        <f t="shared" si="171"/>
        <v>0</v>
      </c>
      <c r="AC368" s="276">
        <f>IF(AI368=1,IF(AC367=MiscData!$F$1,EOMONTH(AC367,-11),EOMONTH(AC367,1)),AC367)</f>
        <v>41790</v>
      </c>
      <c r="AD368" s="275" t="str">
        <f t="shared" si="181"/>
        <v>20140101ODL</v>
      </c>
      <c r="AE368" s="294" t="str">
        <f t="shared" si="182"/>
        <v>20140101ODL</v>
      </c>
      <c r="AF368" s="618" t="str">
        <f t="shared" si="174"/>
        <v>ODL</v>
      </c>
      <c r="AH368" s="265">
        <f>MiscData!$X$5</f>
        <v>20140101</v>
      </c>
      <c r="AI368" s="265">
        <f>IF(AI367+1&gt;MiscData!$AC$77,1,AI367+1)</f>
        <v>73</v>
      </c>
      <c r="AJ368" s="265" t="str">
        <f>VLOOKUP(AI368,MiscData!$AC$5:$AD$77,2,FALSE)</f>
        <v>ODL</v>
      </c>
      <c r="AK368" s="265" t="str">
        <f>VLOOKUP(AJ368,MiscData!$AD$5:$AE$77,2,FALSE)</f>
        <v>ODL</v>
      </c>
      <c r="AT368" s="265" t="s">
        <v>385</v>
      </c>
      <c r="AV368" s="265">
        <v>0</v>
      </c>
    </row>
    <row r="369" spans="1:48">
      <c r="A369" s="275">
        <f t="shared" si="175"/>
        <v>366</v>
      </c>
      <c r="B369" s="276" t="str">
        <f t="shared" si="178"/>
        <v>Jun 2014</v>
      </c>
      <c r="C369" s="277" t="str">
        <f t="shared" si="179"/>
        <v>RLS</v>
      </c>
      <c r="D369" s="277" t="str">
        <f t="shared" si="180"/>
        <v>LGUM_201</v>
      </c>
      <c r="E369" s="614">
        <f t="shared" si="155"/>
        <v>79</v>
      </c>
      <c r="F369" s="615">
        <f t="shared" si="176"/>
        <v>0</v>
      </c>
      <c r="G369" s="614">
        <f t="shared" si="156"/>
        <v>2580</v>
      </c>
      <c r="H369" s="615">
        <v>0</v>
      </c>
      <c r="I369" s="283">
        <f t="shared" si="157"/>
        <v>8.14</v>
      </c>
      <c r="J369" s="283">
        <f t="shared" si="158"/>
        <v>1.0899999999999999</v>
      </c>
      <c r="K369" s="285">
        <f t="shared" si="159"/>
        <v>643.05999999999995</v>
      </c>
      <c r="L369" s="286">
        <f t="shared" si="160"/>
        <v>-7.5999999999999091</v>
      </c>
      <c r="M369" s="286">
        <f t="shared" si="161"/>
        <v>0</v>
      </c>
      <c r="N369" s="285">
        <f t="shared" si="162"/>
        <v>635.46</v>
      </c>
      <c r="O369" s="616">
        <f t="shared" si="183"/>
        <v>635.45999999999992</v>
      </c>
      <c r="P369" s="289">
        <f t="shared" si="163"/>
        <v>0.99999999999999978</v>
      </c>
      <c r="Q369" s="290">
        <f t="shared" si="164"/>
        <v>8.1</v>
      </c>
      <c r="R369" s="290">
        <f t="shared" si="165"/>
        <v>20.36</v>
      </c>
      <c r="S369" s="290">
        <f t="shared" si="166"/>
        <v>0</v>
      </c>
      <c r="T369" s="290">
        <f t="shared" si="167"/>
        <v>696.88</v>
      </c>
      <c r="U369" s="291">
        <f t="shared" si="168"/>
        <v>663.92000000000007</v>
      </c>
      <c r="V369" s="291">
        <f t="shared" si="172"/>
        <v>32.96</v>
      </c>
      <c r="W369" s="265">
        <f t="shared" si="169"/>
        <v>32.96</v>
      </c>
      <c r="X369" s="291">
        <f t="shared" si="173"/>
        <v>0</v>
      </c>
      <c r="Y369" s="170">
        <f t="shared" si="170"/>
        <v>86.11</v>
      </c>
      <c r="Z369" s="291">
        <f t="shared" si="171"/>
        <v>549.34999999999991</v>
      </c>
      <c r="AC369" s="276">
        <f>IF(AI369=1,IF(AC368=MiscData!$F$1,EOMONTH(AC368,-11),EOMONTH(AC368,1)),AC368)</f>
        <v>41820</v>
      </c>
      <c r="AD369" s="275" t="str">
        <f t="shared" si="181"/>
        <v>20140101LGUM_201</v>
      </c>
      <c r="AE369" s="294" t="str">
        <f t="shared" si="182"/>
        <v>20140101RLS</v>
      </c>
      <c r="AF369" s="618" t="str">
        <f t="shared" si="174"/>
        <v>201</v>
      </c>
      <c r="AH369" s="265">
        <f>MiscData!$X$5</f>
        <v>20140101</v>
      </c>
      <c r="AI369" s="265">
        <f>IF(AI368+1&gt;MiscData!$AC$77,1,AI368+1)</f>
        <v>1</v>
      </c>
      <c r="AJ369" s="265" t="str">
        <f>VLOOKUP(AI369,MiscData!$AC$5:$AD$77,2,FALSE)</f>
        <v>LGUM_201</v>
      </c>
      <c r="AK369" s="265" t="str">
        <f>VLOOKUP(AJ369,MiscData!$AD$5:$AE$77,2,FALSE)</f>
        <v>RLS</v>
      </c>
      <c r="AT369" s="265" t="s">
        <v>250</v>
      </c>
      <c r="AV369" s="265">
        <v>0</v>
      </c>
    </row>
    <row r="370" spans="1:48">
      <c r="A370" s="275">
        <f t="shared" si="175"/>
        <v>367</v>
      </c>
      <c r="B370" s="276" t="str">
        <f t="shared" si="178"/>
        <v>Jun 2014</v>
      </c>
      <c r="C370" s="277" t="str">
        <f t="shared" si="179"/>
        <v>RLS</v>
      </c>
      <c r="D370" s="277" t="str">
        <f t="shared" si="180"/>
        <v>LGUM_203</v>
      </c>
      <c r="E370" s="614">
        <f t="shared" si="155"/>
        <v>5834</v>
      </c>
      <c r="F370" s="615">
        <f t="shared" si="176"/>
        <v>0</v>
      </c>
      <c r="G370" s="614">
        <f t="shared" si="156"/>
        <v>456740</v>
      </c>
      <c r="H370" s="615">
        <v>0</v>
      </c>
      <c r="I370" s="283">
        <f t="shared" si="157"/>
        <v>10.959999999999999</v>
      </c>
      <c r="J370" s="283">
        <f t="shared" si="158"/>
        <v>2.7099999999999991</v>
      </c>
      <c r="K370" s="285">
        <f t="shared" si="159"/>
        <v>63940.639999999999</v>
      </c>
      <c r="L370" s="286">
        <f t="shared" si="160"/>
        <v>-287.59999999999519</v>
      </c>
      <c r="M370" s="286">
        <f t="shared" si="161"/>
        <v>0</v>
      </c>
      <c r="N370" s="285">
        <f t="shared" si="162"/>
        <v>63653.04</v>
      </c>
      <c r="O370" s="616">
        <f t="shared" si="183"/>
        <v>63653.04</v>
      </c>
      <c r="P370" s="289">
        <f t="shared" si="163"/>
        <v>1</v>
      </c>
      <c r="Q370" s="290">
        <f t="shared" si="164"/>
        <v>1178.22</v>
      </c>
      <c r="R370" s="290">
        <f t="shared" si="165"/>
        <v>1806.15</v>
      </c>
      <c r="S370" s="290">
        <f t="shared" si="166"/>
        <v>0</v>
      </c>
      <c r="T370" s="290">
        <f t="shared" si="167"/>
        <v>67142.11</v>
      </c>
      <c r="U370" s="291">
        <f t="shared" si="168"/>
        <v>66637.41</v>
      </c>
      <c r="V370" s="291">
        <f t="shared" si="172"/>
        <v>504.7</v>
      </c>
      <c r="W370" s="265">
        <f t="shared" si="169"/>
        <v>504.7</v>
      </c>
      <c r="X370" s="291">
        <f t="shared" si="173"/>
        <v>0</v>
      </c>
      <c r="Y370" s="170">
        <f t="shared" si="170"/>
        <v>15810.14</v>
      </c>
      <c r="Z370" s="291">
        <f t="shared" si="171"/>
        <v>47842.9</v>
      </c>
      <c r="AC370" s="276">
        <f>IF(AI370=1,IF(AC369=MiscData!$F$1,EOMONTH(AC369,-11),EOMONTH(AC369,1)),AC369)</f>
        <v>41820</v>
      </c>
      <c r="AD370" s="275" t="str">
        <f t="shared" si="181"/>
        <v>20140101LGUM_203</v>
      </c>
      <c r="AE370" s="294" t="str">
        <f t="shared" si="182"/>
        <v>20140101RLS</v>
      </c>
      <c r="AF370" s="618" t="str">
        <f t="shared" si="174"/>
        <v>203</v>
      </c>
      <c r="AH370" s="265">
        <f>MiscData!$X$5</f>
        <v>20140101</v>
      </c>
      <c r="AI370" s="265">
        <f>IF(AI369+1&gt;MiscData!$AC$77,1,AI369+1)</f>
        <v>2</v>
      </c>
      <c r="AJ370" s="265" t="str">
        <f>VLOOKUP(AI370,MiscData!$AC$5:$AD$77,2,FALSE)</f>
        <v>LGUM_203</v>
      </c>
      <c r="AK370" s="265" t="str">
        <f>VLOOKUP(AJ370,MiscData!$AD$5:$AE$77,2,FALSE)</f>
        <v>RLS</v>
      </c>
      <c r="AT370" s="265" t="s">
        <v>386</v>
      </c>
      <c r="AV370" s="265">
        <v>0</v>
      </c>
    </row>
    <row r="371" spans="1:48">
      <c r="A371" s="275">
        <f t="shared" si="175"/>
        <v>368</v>
      </c>
      <c r="B371" s="276" t="str">
        <f t="shared" si="178"/>
        <v>Jun 2014</v>
      </c>
      <c r="C371" s="277" t="str">
        <f t="shared" si="179"/>
        <v>RLS</v>
      </c>
      <c r="D371" s="277" t="str">
        <f t="shared" si="180"/>
        <v>LGUM_204</v>
      </c>
      <c r="E371" s="614">
        <f t="shared" si="155"/>
        <v>6683</v>
      </c>
      <c r="F371" s="615">
        <f t="shared" si="176"/>
        <v>0</v>
      </c>
      <c r="G371" s="614">
        <f t="shared" si="156"/>
        <v>809575</v>
      </c>
      <c r="H371" s="615">
        <v>0</v>
      </c>
      <c r="I371" s="283">
        <f t="shared" si="157"/>
        <v>13.510000000000002</v>
      </c>
      <c r="J371" s="283">
        <f t="shared" si="158"/>
        <v>4.2000000000000011</v>
      </c>
      <c r="K371" s="285">
        <f t="shared" si="159"/>
        <v>90287.33</v>
      </c>
      <c r="L371" s="286">
        <f t="shared" si="160"/>
        <v>-180.83000000000175</v>
      </c>
      <c r="M371" s="286">
        <f t="shared" si="161"/>
        <v>0</v>
      </c>
      <c r="N371" s="285">
        <f t="shared" si="162"/>
        <v>90106.5</v>
      </c>
      <c r="O371" s="616">
        <f t="shared" si="183"/>
        <v>90106.5</v>
      </c>
      <c r="P371" s="289">
        <f t="shared" si="163"/>
        <v>1</v>
      </c>
      <c r="Q371" s="290">
        <f t="shared" si="164"/>
        <v>1990.21</v>
      </c>
      <c r="R371" s="290">
        <f t="shared" si="165"/>
        <v>2519.5100000000002</v>
      </c>
      <c r="S371" s="290">
        <f t="shared" si="166"/>
        <v>0</v>
      </c>
      <c r="T371" s="290">
        <f t="shared" si="167"/>
        <v>95387.86</v>
      </c>
      <c r="U371" s="291">
        <f t="shared" si="168"/>
        <v>94616.22</v>
      </c>
      <c r="V371" s="291">
        <f t="shared" si="172"/>
        <v>771.64</v>
      </c>
      <c r="W371" s="265">
        <f t="shared" si="169"/>
        <v>771.64</v>
      </c>
      <c r="X371" s="291">
        <f t="shared" si="173"/>
        <v>0</v>
      </c>
      <c r="Y371" s="170">
        <f t="shared" si="170"/>
        <v>28068.6</v>
      </c>
      <c r="Z371" s="291">
        <f t="shared" si="171"/>
        <v>62037.9</v>
      </c>
      <c r="AC371" s="276">
        <f>IF(AI371=1,IF(AC370=MiscData!$F$1,EOMONTH(AC370,-11),EOMONTH(AC370,1)),AC370)</f>
        <v>41820</v>
      </c>
      <c r="AD371" s="275" t="str">
        <f t="shared" si="181"/>
        <v>20140101LGUM_204</v>
      </c>
      <c r="AE371" s="294" t="str">
        <f t="shared" si="182"/>
        <v>20140101RLS</v>
      </c>
      <c r="AF371" s="618" t="str">
        <f t="shared" si="174"/>
        <v>204</v>
      </c>
      <c r="AH371" s="265">
        <f>MiscData!$X$5</f>
        <v>20140101</v>
      </c>
      <c r="AI371" s="265">
        <f>IF(AI370+1&gt;MiscData!$AC$77,1,AI370+1)</f>
        <v>3</v>
      </c>
      <c r="AJ371" s="265" t="str">
        <f>VLOOKUP(AI371,MiscData!$AC$5:$AD$77,2,FALSE)</f>
        <v>LGUM_204</v>
      </c>
      <c r="AK371" s="265" t="str">
        <f>VLOOKUP(AJ371,MiscData!$AD$5:$AE$77,2,FALSE)</f>
        <v>RLS</v>
      </c>
      <c r="AT371" s="265" t="s">
        <v>251</v>
      </c>
      <c r="AV371" s="265">
        <v>1459.08</v>
      </c>
    </row>
    <row r="372" spans="1:48">
      <c r="A372" s="275">
        <f t="shared" si="175"/>
        <v>369</v>
      </c>
      <c r="B372" s="276" t="str">
        <f t="shared" si="178"/>
        <v>Jun 2014</v>
      </c>
      <c r="C372" s="277" t="str">
        <f t="shared" si="179"/>
        <v>RLS</v>
      </c>
      <c r="D372" s="277" t="str">
        <f t="shared" si="180"/>
        <v>LGUM_206</v>
      </c>
      <c r="E372" s="614">
        <f t="shared" si="155"/>
        <v>95</v>
      </c>
      <c r="F372" s="615">
        <f t="shared" si="176"/>
        <v>0</v>
      </c>
      <c r="G372" s="614">
        <f t="shared" si="156"/>
        <v>3124</v>
      </c>
      <c r="H372" s="615">
        <v>0</v>
      </c>
      <c r="I372" s="283">
        <f t="shared" si="157"/>
        <v>12.450000000000001</v>
      </c>
      <c r="J372" s="283">
        <f t="shared" si="158"/>
        <v>1.0899999999999999</v>
      </c>
      <c r="K372" s="285">
        <f t="shared" si="159"/>
        <v>1182.75</v>
      </c>
      <c r="L372" s="286">
        <f t="shared" si="160"/>
        <v>-6.2200000000000273</v>
      </c>
      <c r="M372" s="286">
        <f t="shared" si="161"/>
        <v>0</v>
      </c>
      <c r="N372" s="285">
        <f t="shared" si="162"/>
        <v>1176.53</v>
      </c>
      <c r="O372" s="616">
        <f t="shared" si="183"/>
        <v>1176.53</v>
      </c>
      <c r="P372" s="289">
        <f t="shared" si="163"/>
        <v>1</v>
      </c>
      <c r="Q372" s="290">
        <f t="shared" si="164"/>
        <v>9.91</v>
      </c>
      <c r="R372" s="290">
        <f t="shared" si="165"/>
        <v>35.590000000000003</v>
      </c>
      <c r="S372" s="290">
        <f t="shared" si="166"/>
        <v>0</v>
      </c>
      <c r="T372" s="290">
        <f t="shared" si="167"/>
        <v>1222.03</v>
      </c>
      <c r="U372" s="291">
        <f t="shared" si="168"/>
        <v>1222.03</v>
      </c>
      <c r="V372" s="291">
        <f t="shared" si="172"/>
        <v>0</v>
      </c>
      <c r="W372" s="265">
        <f t="shared" si="169"/>
        <v>0</v>
      </c>
      <c r="X372" s="291">
        <f t="shared" si="173"/>
        <v>0</v>
      </c>
      <c r="Y372" s="170">
        <f t="shared" si="170"/>
        <v>103.55</v>
      </c>
      <c r="Z372" s="291">
        <f t="shared" si="171"/>
        <v>1072.98</v>
      </c>
      <c r="AC372" s="276">
        <f>IF(AI372=1,IF(AC371=MiscData!$F$1,EOMONTH(AC371,-11),EOMONTH(AC371,1)),AC371)</f>
        <v>41820</v>
      </c>
      <c r="AD372" s="275" t="str">
        <f t="shared" si="181"/>
        <v>20140101LGUM_206</v>
      </c>
      <c r="AE372" s="294" t="str">
        <f t="shared" si="182"/>
        <v>20140101RLS</v>
      </c>
      <c r="AF372" s="618" t="str">
        <f t="shared" si="174"/>
        <v>206</v>
      </c>
      <c r="AH372" s="265">
        <f>MiscData!$X$5</f>
        <v>20140101</v>
      </c>
      <c r="AI372" s="265">
        <f>IF(AI371+1&gt;MiscData!$AC$77,1,AI371+1)</f>
        <v>4</v>
      </c>
      <c r="AJ372" s="265" t="str">
        <f>VLOOKUP(AI372,MiscData!$AC$5:$AD$77,2,FALSE)</f>
        <v>LGUM_206</v>
      </c>
      <c r="AK372" s="265" t="str">
        <f>VLOOKUP(AJ372,MiscData!$AD$5:$AE$77,2,FALSE)</f>
        <v>RLS</v>
      </c>
      <c r="AT372" s="265" t="s">
        <v>523</v>
      </c>
      <c r="AV372" s="265">
        <v>0</v>
      </c>
    </row>
    <row r="373" spans="1:48">
      <c r="A373" s="275">
        <f t="shared" si="175"/>
        <v>370</v>
      </c>
      <c r="B373" s="276" t="str">
        <f t="shared" si="178"/>
        <v>Jun 2014</v>
      </c>
      <c r="C373" s="277" t="str">
        <f t="shared" si="179"/>
        <v>RLS</v>
      </c>
      <c r="D373" s="277" t="str">
        <f t="shared" si="180"/>
        <v>LGUM_207</v>
      </c>
      <c r="E373" s="614">
        <f t="shared" si="155"/>
        <v>783</v>
      </c>
      <c r="F373" s="615">
        <f t="shared" si="176"/>
        <v>0</v>
      </c>
      <c r="G373" s="614">
        <f t="shared" si="156"/>
        <v>98715</v>
      </c>
      <c r="H373" s="615">
        <v>0</v>
      </c>
      <c r="I373" s="283">
        <f t="shared" si="157"/>
        <v>15.54</v>
      </c>
      <c r="J373" s="283">
        <f t="shared" si="158"/>
        <v>4.2000000000000011</v>
      </c>
      <c r="K373" s="285">
        <f t="shared" si="159"/>
        <v>12167.82</v>
      </c>
      <c r="L373" s="286">
        <f t="shared" si="160"/>
        <v>-45.070000000000618</v>
      </c>
      <c r="M373" s="286">
        <f t="shared" si="161"/>
        <v>0</v>
      </c>
      <c r="N373" s="285">
        <f t="shared" si="162"/>
        <v>12122.75</v>
      </c>
      <c r="O373" s="616">
        <f t="shared" si="183"/>
        <v>12122.75</v>
      </c>
      <c r="P373" s="289">
        <f t="shared" si="163"/>
        <v>1</v>
      </c>
      <c r="Q373" s="290">
        <f t="shared" si="164"/>
        <v>301.72000000000003</v>
      </c>
      <c r="R373" s="290">
        <f t="shared" si="165"/>
        <v>383.95</v>
      </c>
      <c r="S373" s="290">
        <f t="shared" si="166"/>
        <v>0</v>
      </c>
      <c r="T373" s="290">
        <f t="shared" si="167"/>
        <v>13365.15</v>
      </c>
      <c r="U373" s="291">
        <f t="shared" si="168"/>
        <v>12808.42</v>
      </c>
      <c r="V373" s="291">
        <f t="shared" si="172"/>
        <v>556.73</v>
      </c>
      <c r="W373" s="265">
        <f t="shared" si="169"/>
        <v>556.73</v>
      </c>
      <c r="X373" s="291">
        <f t="shared" si="173"/>
        <v>0</v>
      </c>
      <c r="Y373" s="170">
        <f t="shared" si="170"/>
        <v>3288.6</v>
      </c>
      <c r="Z373" s="291">
        <f t="shared" si="171"/>
        <v>8834.15</v>
      </c>
      <c r="AC373" s="276">
        <f>IF(AI373=1,IF(AC372=MiscData!$F$1,EOMONTH(AC372,-11),EOMONTH(AC372,1)),AC372)</f>
        <v>41820</v>
      </c>
      <c r="AD373" s="275" t="str">
        <f t="shared" si="181"/>
        <v>20140101LGUM_207</v>
      </c>
      <c r="AE373" s="294" t="str">
        <f t="shared" si="182"/>
        <v>20140101RLS</v>
      </c>
      <c r="AF373" s="618" t="str">
        <f t="shared" si="174"/>
        <v>207</v>
      </c>
      <c r="AH373" s="265">
        <f>MiscData!$X$5</f>
        <v>20140101</v>
      </c>
      <c r="AI373" s="265">
        <f>IF(AI372+1&gt;MiscData!$AC$77,1,AI372+1)</f>
        <v>5</v>
      </c>
      <c r="AJ373" s="265" t="str">
        <f>VLOOKUP(AI373,MiscData!$AC$5:$AD$77,2,FALSE)</f>
        <v>LGUM_207</v>
      </c>
      <c r="AK373" s="265" t="str">
        <f>VLOOKUP(AJ373,MiscData!$AD$5:$AE$77,2,FALSE)</f>
        <v>RLS</v>
      </c>
      <c r="AT373" s="265" t="s">
        <v>527</v>
      </c>
      <c r="AV373" s="265">
        <v>0</v>
      </c>
    </row>
    <row r="374" spans="1:48">
      <c r="A374" s="275">
        <f t="shared" si="175"/>
        <v>371</v>
      </c>
      <c r="B374" s="276" t="str">
        <f t="shared" si="178"/>
        <v>Jun 2014</v>
      </c>
      <c r="C374" s="277" t="str">
        <f t="shared" si="179"/>
        <v>RLS</v>
      </c>
      <c r="D374" s="277" t="str">
        <f t="shared" si="180"/>
        <v>LGUM_208</v>
      </c>
      <c r="E374" s="614">
        <f t="shared" si="155"/>
        <v>1801</v>
      </c>
      <c r="F374" s="615">
        <f t="shared" si="176"/>
        <v>0</v>
      </c>
      <c r="G374" s="614">
        <f t="shared" si="156"/>
        <v>99596</v>
      </c>
      <c r="H374" s="615">
        <v>0</v>
      </c>
      <c r="I374" s="283">
        <f t="shared" si="157"/>
        <v>14.24</v>
      </c>
      <c r="J374" s="283">
        <f t="shared" si="158"/>
        <v>1.9100000000000001</v>
      </c>
      <c r="K374" s="285">
        <f t="shared" si="159"/>
        <v>25646.240000000002</v>
      </c>
      <c r="L374" s="286">
        <f t="shared" si="160"/>
        <v>-13.909999999999854</v>
      </c>
      <c r="M374" s="286">
        <f t="shared" si="161"/>
        <v>0</v>
      </c>
      <c r="N374" s="285">
        <f t="shared" si="162"/>
        <v>25632.33</v>
      </c>
      <c r="O374" s="616">
        <f t="shared" si="183"/>
        <v>25632.329999999998</v>
      </c>
      <c r="P374" s="289">
        <f t="shared" si="163"/>
        <v>0.99999999999999989</v>
      </c>
      <c r="Q374" s="290">
        <f t="shared" si="164"/>
        <v>281.27999999999997</v>
      </c>
      <c r="R374" s="290">
        <f t="shared" si="165"/>
        <v>740.46</v>
      </c>
      <c r="S374" s="290">
        <f t="shared" si="166"/>
        <v>0</v>
      </c>
      <c r="T374" s="290">
        <f t="shared" si="167"/>
        <v>26654.07</v>
      </c>
      <c r="U374" s="291">
        <f t="shared" si="168"/>
        <v>26654.07</v>
      </c>
      <c r="V374" s="291">
        <f t="shared" si="172"/>
        <v>0</v>
      </c>
      <c r="W374" s="265">
        <f t="shared" si="169"/>
        <v>0</v>
      </c>
      <c r="X374" s="291">
        <f t="shared" si="173"/>
        <v>0</v>
      </c>
      <c r="Y374" s="170">
        <f t="shared" si="170"/>
        <v>3439.91</v>
      </c>
      <c r="Z374" s="291">
        <f t="shared" si="171"/>
        <v>22192.42</v>
      </c>
      <c r="AC374" s="276">
        <f>IF(AI374=1,IF(AC373=MiscData!$F$1,EOMONTH(AC373,-11),EOMONTH(AC373,1)),AC373)</f>
        <v>41820</v>
      </c>
      <c r="AD374" s="275" t="str">
        <f t="shared" si="181"/>
        <v>20140101LGUM_208</v>
      </c>
      <c r="AE374" s="294" t="str">
        <f t="shared" si="182"/>
        <v>20140101RLS</v>
      </c>
      <c r="AF374" s="618" t="str">
        <f t="shared" si="174"/>
        <v>208</v>
      </c>
      <c r="AH374" s="265">
        <f>MiscData!$X$5</f>
        <v>20140101</v>
      </c>
      <c r="AI374" s="265">
        <f>IF(AI373+1&gt;MiscData!$AC$77,1,AI373+1)</f>
        <v>6</v>
      </c>
      <c r="AJ374" s="265" t="str">
        <f>VLOOKUP(AI374,MiscData!$AC$5:$AD$77,2,FALSE)</f>
        <v>LGUM_208</v>
      </c>
      <c r="AK374" s="265" t="str">
        <f>VLOOKUP(AJ374,MiscData!$AD$5:$AE$77,2,FALSE)</f>
        <v>RLS</v>
      </c>
      <c r="AT374" s="265" t="s">
        <v>528</v>
      </c>
      <c r="AV374" s="265">
        <v>0</v>
      </c>
    </row>
    <row r="375" spans="1:48">
      <c r="A375" s="275">
        <f t="shared" si="175"/>
        <v>372</v>
      </c>
      <c r="B375" s="276" t="str">
        <f t="shared" si="178"/>
        <v>Jun 2014</v>
      </c>
      <c r="C375" s="277" t="str">
        <f t="shared" si="179"/>
        <v>RLS</v>
      </c>
      <c r="D375" s="277" t="str">
        <f t="shared" si="180"/>
        <v>LGUM_209</v>
      </c>
      <c r="E375" s="614">
        <f t="shared" si="155"/>
        <v>45</v>
      </c>
      <c r="F375" s="615">
        <f t="shared" si="176"/>
        <v>0</v>
      </c>
      <c r="G375" s="614">
        <f t="shared" si="156"/>
        <v>13605</v>
      </c>
      <c r="H375" s="615">
        <v>0</v>
      </c>
      <c r="I375" s="283">
        <f t="shared" si="157"/>
        <v>27.69</v>
      </c>
      <c r="J375" s="283">
        <f t="shared" si="158"/>
        <v>10.170000000000002</v>
      </c>
      <c r="K375" s="285">
        <f t="shared" si="159"/>
        <v>1246.05</v>
      </c>
      <c r="L375" s="286">
        <f t="shared" si="160"/>
        <v>0</v>
      </c>
      <c r="M375" s="286">
        <f t="shared" si="161"/>
        <v>0</v>
      </c>
      <c r="N375" s="285">
        <f t="shared" si="162"/>
        <v>1246.05</v>
      </c>
      <c r="O375" s="616">
        <f t="shared" si="183"/>
        <v>1246.05</v>
      </c>
      <c r="P375" s="289">
        <f t="shared" si="163"/>
        <v>1</v>
      </c>
      <c r="Q375" s="290">
        <f t="shared" si="164"/>
        <v>42.16</v>
      </c>
      <c r="R375" s="290">
        <f t="shared" si="165"/>
        <v>39.75</v>
      </c>
      <c r="S375" s="290">
        <f t="shared" si="166"/>
        <v>0</v>
      </c>
      <c r="T375" s="290">
        <f t="shared" si="167"/>
        <v>1377.4</v>
      </c>
      <c r="U375" s="291">
        <f t="shared" si="168"/>
        <v>1327.96</v>
      </c>
      <c r="V375" s="291">
        <f t="shared" si="172"/>
        <v>49.44</v>
      </c>
      <c r="W375" s="265">
        <f t="shared" si="169"/>
        <v>49.44</v>
      </c>
      <c r="X375" s="291">
        <f t="shared" si="173"/>
        <v>0</v>
      </c>
      <c r="Y375" s="170">
        <f t="shared" si="170"/>
        <v>457.65</v>
      </c>
      <c r="Z375" s="291">
        <f t="shared" si="171"/>
        <v>788.4</v>
      </c>
      <c r="AC375" s="276">
        <f>IF(AI375=1,IF(AC374=MiscData!$F$1,EOMONTH(AC374,-11),EOMONTH(AC374,1)),AC374)</f>
        <v>41820</v>
      </c>
      <c r="AD375" s="275" t="str">
        <f t="shared" si="181"/>
        <v>20140101LGUM_209</v>
      </c>
      <c r="AE375" s="294" t="str">
        <f t="shared" si="182"/>
        <v>20140101RLS</v>
      </c>
      <c r="AF375" s="618" t="str">
        <f t="shared" si="174"/>
        <v>209</v>
      </c>
      <c r="AH375" s="265">
        <f>MiscData!$X$5</f>
        <v>20140101</v>
      </c>
      <c r="AI375" s="265">
        <f>IF(AI374+1&gt;MiscData!$AC$77,1,AI374+1)</f>
        <v>7</v>
      </c>
      <c r="AJ375" s="265" t="str">
        <f>VLOOKUP(AI375,MiscData!$AC$5:$AD$77,2,FALSE)</f>
        <v>LGUM_209</v>
      </c>
      <c r="AK375" s="265" t="str">
        <f>VLOOKUP(AJ375,MiscData!$AD$5:$AE$77,2,FALSE)</f>
        <v>RLS</v>
      </c>
      <c r="AT375" s="265" t="s">
        <v>252</v>
      </c>
      <c r="AV375" s="265">
        <v>0</v>
      </c>
    </row>
    <row r="376" spans="1:48">
      <c r="A376" s="275">
        <f t="shared" si="175"/>
        <v>373</v>
      </c>
      <c r="B376" s="276" t="str">
        <f t="shared" si="178"/>
        <v>Jun 2014</v>
      </c>
      <c r="C376" s="277" t="str">
        <f t="shared" si="179"/>
        <v>RLS</v>
      </c>
      <c r="D376" s="277" t="str">
        <f t="shared" si="180"/>
        <v>LGUM_210</v>
      </c>
      <c r="E376" s="614">
        <f t="shared" si="155"/>
        <v>352</v>
      </c>
      <c r="F376" s="615">
        <f t="shared" si="176"/>
        <v>0</v>
      </c>
      <c r="G376" s="614">
        <f t="shared" si="156"/>
        <v>106324</v>
      </c>
      <c r="H376" s="615">
        <v>0</v>
      </c>
      <c r="I376" s="283">
        <f t="shared" si="157"/>
        <v>28.89</v>
      </c>
      <c r="J376" s="283">
        <f t="shared" si="158"/>
        <v>10.170000000000002</v>
      </c>
      <c r="K376" s="285">
        <f t="shared" si="159"/>
        <v>10169.280000000001</v>
      </c>
      <c r="L376" s="286">
        <f t="shared" si="160"/>
        <v>0</v>
      </c>
      <c r="M376" s="286">
        <f t="shared" si="161"/>
        <v>0</v>
      </c>
      <c r="N376" s="285">
        <f t="shared" si="162"/>
        <v>10169.280000000001</v>
      </c>
      <c r="O376" s="616">
        <f t="shared" si="183"/>
        <v>10169.280000000001</v>
      </c>
      <c r="P376" s="289">
        <f t="shared" si="163"/>
        <v>1</v>
      </c>
      <c r="Q376" s="290">
        <f t="shared" si="164"/>
        <v>330.83</v>
      </c>
      <c r="R376" s="290">
        <f t="shared" si="165"/>
        <v>318.3</v>
      </c>
      <c r="S376" s="290">
        <f t="shared" si="166"/>
        <v>0</v>
      </c>
      <c r="T376" s="290">
        <f t="shared" si="167"/>
        <v>11016.17</v>
      </c>
      <c r="U376" s="291">
        <f t="shared" si="168"/>
        <v>10818.41</v>
      </c>
      <c r="V376" s="291">
        <f t="shared" si="172"/>
        <v>197.76</v>
      </c>
      <c r="W376" s="265">
        <f t="shared" si="169"/>
        <v>197.76</v>
      </c>
      <c r="X376" s="291">
        <f t="shared" si="173"/>
        <v>0</v>
      </c>
      <c r="Y376" s="170">
        <f t="shared" si="170"/>
        <v>3579.84</v>
      </c>
      <c r="Z376" s="291">
        <f t="shared" si="171"/>
        <v>6589.4400000000005</v>
      </c>
      <c r="AC376" s="276">
        <f>IF(AI376=1,IF(AC375=MiscData!$F$1,EOMONTH(AC375,-11),EOMONTH(AC375,1)),AC375)</f>
        <v>41820</v>
      </c>
      <c r="AD376" s="275" t="str">
        <f t="shared" si="181"/>
        <v>20140101LGUM_210</v>
      </c>
      <c r="AE376" s="294" t="str">
        <f t="shared" si="182"/>
        <v>20140101RLS</v>
      </c>
      <c r="AF376" s="618" t="str">
        <f t="shared" si="174"/>
        <v>210</v>
      </c>
      <c r="AH376" s="265">
        <f>MiscData!$X$5</f>
        <v>20140101</v>
      </c>
      <c r="AI376" s="265">
        <f>IF(AI375+1&gt;MiscData!$AC$77,1,AI375+1)</f>
        <v>8</v>
      </c>
      <c r="AJ376" s="265" t="str">
        <f>VLOOKUP(AI376,MiscData!$AC$5:$AD$77,2,FALSE)</f>
        <v>LGUM_210</v>
      </c>
      <c r="AK376" s="265" t="str">
        <f>VLOOKUP(AJ376,MiscData!$AD$5:$AE$77,2,FALSE)</f>
        <v>RLS</v>
      </c>
      <c r="AT376" s="265" t="s">
        <v>253</v>
      </c>
      <c r="AV376" s="265">
        <v>0</v>
      </c>
    </row>
    <row r="377" spans="1:48">
      <c r="A377" s="275">
        <f t="shared" si="175"/>
        <v>374</v>
      </c>
      <c r="B377" s="276" t="str">
        <f t="shared" si="178"/>
        <v>Jun 2014</v>
      </c>
      <c r="C377" s="277" t="str">
        <f t="shared" si="179"/>
        <v>RLS</v>
      </c>
      <c r="D377" s="277" t="str">
        <f t="shared" si="180"/>
        <v>LGUM_252</v>
      </c>
      <c r="E377" s="614">
        <f t="shared" si="155"/>
        <v>5100</v>
      </c>
      <c r="F377" s="615">
        <f t="shared" si="176"/>
        <v>0</v>
      </c>
      <c r="G377" s="614">
        <f t="shared" si="156"/>
        <v>285968</v>
      </c>
      <c r="H377" s="615">
        <v>0</v>
      </c>
      <c r="I377" s="283">
        <f t="shared" si="157"/>
        <v>9.57</v>
      </c>
      <c r="J377" s="283">
        <f t="shared" si="158"/>
        <v>1.9099999999999993</v>
      </c>
      <c r="K377" s="285">
        <f t="shared" si="159"/>
        <v>48807</v>
      </c>
      <c r="L377" s="286">
        <f t="shared" si="160"/>
        <v>-238.98999999999847</v>
      </c>
      <c r="M377" s="286">
        <f t="shared" si="161"/>
        <v>0</v>
      </c>
      <c r="N377" s="285">
        <f t="shared" si="162"/>
        <v>48568.01</v>
      </c>
      <c r="O377" s="616">
        <f t="shared" si="183"/>
        <v>48568.01</v>
      </c>
      <c r="P377" s="289">
        <f t="shared" si="163"/>
        <v>1</v>
      </c>
      <c r="Q377" s="290">
        <f t="shared" si="164"/>
        <v>766.67</v>
      </c>
      <c r="R377" s="290">
        <f t="shared" si="165"/>
        <v>1423.37</v>
      </c>
      <c r="S377" s="290">
        <f t="shared" si="166"/>
        <v>0</v>
      </c>
      <c r="T377" s="290">
        <f t="shared" si="167"/>
        <v>52296.26</v>
      </c>
      <c r="U377" s="291">
        <f t="shared" si="168"/>
        <v>50758.05</v>
      </c>
      <c r="V377" s="291">
        <f t="shared" si="172"/>
        <v>1538.21</v>
      </c>
      <c r="W377" s="265">
        <f t="shared" si="169"/>
        <v>1538.21</v>
      </c>
      <c r="X377" s="291">
        <f t="shared" si="173"/>
        <v>0</v>
      </c>
      <c r="Y377" s="170">
        <f t="shared" si="170"/>
        <v>9741</v>
      </c>
      <c r="Z377" s="291">
        <f t="shared" si="171"/>
        <v>38827.01</v>
      </c>
      <c r="AC377" s="276">
        <f>IF(AI377=1,IF(AC376=MiscData!$F$1,EOMONTH(AC376,-11),EOMONTH(AC376,1)),AC376)</f>
        <v>41820</v>
      </c>
      <c r="AD377" s="275" t="str">
        <f t="shared" si="181"/>
        <v>20140101LGUM_252</v>
      </c>
      <c r="AE377" s="294" t="str">
        <f t="shared" si="182"/>
        <v>20140101RLS</v>
      </c>
      <c r="AF377" s="618" t="str">
        <f t="shared" si="174"/>
        <v>252</v>
      </c>
      <c r="AH377" s="265">
        <f>MiscData!$X$5</f>
        <v>20140101</v>
      </c>
      <c r="AI377" s="265">
        <f>IF(AI376+1&gt;MiscData!$AC$77,1,AI376+1)</f>
        <v>9</v>
      </c>
      <c r="AJ377" s="265" t="str">
        <f>VLOOKUP(AI377,MiscData!$AC$5:$AD$77,2,FALSE)</f>
        <v>LGUM_252</v>
      </c>
      <c r="AK377" s="265" t="str">
        <f>VLOOKUP(AJ377,MiscData!$AD$5:$AE$77,2,FALSE)</f>
        <v>RLS</v>
      </c>
      <c r="AT377" s="265" t="s">
        <v>387</v>
      </c>
      <c r="AV377" s="265">
        <v>0</v>
      </c>
    </row>
    <row r="378" spans="1:48">
      <c r="A378" s="275">
        <f t="shared" si="175"/>
        <v>375</v>
      </c>
      <c r="B378" s="276" t="str">
        <f t="shared" si="178"/>
        <v>Jun 2014</v>
      </c>
      <c r="C378" s="277" t="str">
        <f t="shared" si="179"/>
        <v>RLS</v>
      </c>
      <c r="D378" s="277" t="str">
        <f t="shared" si="180"/>
        <v>LGUM_266</v>
      </c>
      <c r="E378" s="614">
        <f t="shared" si="155"/>
        <v>3395</v>
      </c>
      <c r="F378" s="615">
        <f t="shared" si="176"/>
        <v>0</v>
      </c>
      <c r="G378" s="614">
        <f t="shared" si="156"/>
        <v>278047</v>
      </c>
      <c r="H378" s="615">
        <v>0</v>
      </c>
      <c r="I378" s="283">
        <f t="shared" si="157"/>
        <v>27.34</v>
      </c>
      <c r="J378" s="283">
        <f t="shared" si="158"/>
        <v>2.8000000000000007</v>
      </c>
      <c r="K378" s="285">
        <f t="shared" si="159"/>
        <v>92819.3</v>
      </c>
      <c r="L378" s="286">
        <f t="shared" si="160"/>
        <v>-54.680000000000291</v>
      </c>
      <c r="M378" s="286">
        <f t="shared" si="161"/>
        <v>0</v>
      </c>
      <c r="N378" s="285">
        <f t="shared" si="162"/>
        <v>92764.62</v>
      </c>
      <c r="O378" s="616">
        <f t="shared" si="183"/>
        <v>92764.62</v>
      </c>
      <c r="P378" s="289">
        <f t="shared" si="163"/>
        <v>1</v>
      </c>
      <c r="Q378" s="290">
        <f t="shared" si="164"/>
        <v>689.59</v>
      </c>
      <c r="R378" s="290">
        <f t="shared" si="165"/>
        <v>2539.44</v>
      </c>
      <c r="S378" s="290">
        <f t="shared" si="166"/>
        <v>0</v>
      </c>
      <c r="T378" s="290">
        <f t="shared" si="167"/>
        <v>95993.65</v>
      </c>
      <c r="U378" s="291">
        <f t="shared" si="168"/>
        <v>95993.65</v>
      </c>
      <c r="V378" s="291">
        <f t="shared" si="172"/>
        <v>0</v>
      </c>
      <c r="W378" s="265">
        <f t="shared" si="169"/>
        <v>0</v>
      </c>
      <c r="X378" s="291">
        <f t="shared" si="173"/>
        <v>0</v>
      </c>
      <c r="Y378" s="170">
        <f t="shared" si="170"/>
        <v>9506</v>
      </c>
      <c r="Z378" s="291">
        <f t="shared" si="171"/>
        <v>83258.62</v>
      </c>
      <c r="AC378" s="276">
        <f>IF(AI378=1,IF(AC377=MiscData!$F$1,EOMONTH(AC377,-11),EOMONTH(AC377,1)),AC377)</f>
        <v>41820</v>
      </c>
      <c r="AD378" s="275" t="str">
        <f t="shared" si="181"/>
        <v>20140101LGUM_266</v>
      </c>
      <c r="AE378" s="294" t="str">
        <f t="shared" si="182"/>
        <v>20140101RLS</v>
      </c>
      <c r="AF378" s="618" t="str">
        <f t="shared" si="174"/>
        <v>266</v>
      </c>
      <c r="AH378" s="265">
        <f>MiscData!$X$5</f>
        <v>20140101</v>
      </c>
      <c r="AI378" s="265">
        <f>IF(AI377+1&gt;MiscData!$AC$77,1,AI377+1)</f>
        <v>10</v>
      </c>
      <c r="AJ378" s="265" t="str">
        <f>VLOOKUP(AI378,MiscData!$AC$5:$AD$77,2,FALSE)</f>
        <v>LGUM_266</v>
      </c>
      <c r="AK378" s="265" t="str">
        <f>VLOOKUP(AJ378,MiscData!$AD$5:$AE$77,2,FALSE)</f>
        <v>RLS</v>
      </c>
      <c r="AT378" s="265" t="s">
        <v>254</v>
      </c>
      <c r="AV378" s="265">
        <v>0</v>
      </c>
    </row>
    <row r="379" spans="1:48">
      <c r="A379" s="275">
        <f t="shared" si="175"/>
        <v>376</v>
      </c>
      <c r="B379" s="276" t="str">
        <f t="shared" si="178"/>
        <v>Jun 2014</v>
      </c>
      <c r="C379" s="277" t="str">
        <f t="shared" si="179"/>
        <v>RLS</v>
      </c>
      <c r="D379" s="277" t="str">
        <f t="shared" si="180"/>
        <v>LGUM_267</v>
      </c>
      <c r="E379" s="614">
        <f t="shared" si="155"/>
        <v>2769</v>
      </c>
      <c r="F379" s="615">
        <f t="shared" si="176"/>
        <v>0</v>
      </c>
      <c r="G379" s="614">
        <f t="shared" si="156"/>
        <v>364700</v>
      </c>
      <c r="H379" s="615">
        <v>0</v>
      </c>
      <c r="I379" s="283">
        <f t="shared" si="157"/>
        <v>31.4</v>
      </c>
      <c r="J379" s="283">
        <f t="shared" si="158"/>
        <v>4.4499999999999993</v>
      </c>
      <c r="K379" s="285">
        <f t="shared" si="159"/>
        <v>86946.6</v>
      </c>
      <c r="L379" s="286">
        <f t="shared" si="160"/>
        <v>-24.910000000003492</v>
      </c>
      <c r="M379" s="286">
        <f t="shared" si="161"/>
        <v>0</v>
      </c>
      <c r="N379" s="285">
        <f t="shared" si="162"/>
        <v>86921.69</v>
      </c>
      <c r="O379" s="616">
        <f t="shared" si="183"/>
        <v>86921.69</v>
      </c>
      <c r="P379" s="289">
        <f t="shared" si="163"/>
        <v>1</v>
      </c>
      <c r="Q379" s="290">
        <f t="shared" si="164"/>
        <v>1048.1600000000001</v>
      </c>
      <c r="R379" s="290">
        <f t="shared" si="165"/>
        <v>2531.62</v>
      </c>
      <c r="S379" s="290">
        <f t="shared" si="166"/>
        <v>0</v>
      </c>
      <c r="T379" s="290">
        <f t="shared" si="167"/>
        <v>90501.47</v>
      </c>
      <c r="U379" s="291">
        <f t="shared" si="168"/>
        <v>90501.47</v>
      </c>
      <c r="V379" s="291">
        <f t="shared" si="172"/>
        <v>0</v>
      </c>
      <c r="W379" s="265">
        <f t="shared" si="169"/>
        <v>0</v>
      </c>
      <c r="X379" s="291">
        <f t="shared" si="173"/>
        <v>0</v>
      </c>
      <c r="Y379" s="170">
        <f t="shared" si="170"/>
        <v>12322.05</v>
      </c>
      <c r="Z379" s="291">
        <f t="shared" si="171"/>
        <v>74599.64</v>
      </c>
      <c r="AC379" s="276">
        <f>IF(AI379=1,IF(AC378=MiscData!$F$1,EOMONTH(AC378,-11),EOMONTH(AC378,1)),AC378)</f>
        <v>41820</v>
      </c>
      <c r="AD379" s="275" t="str">
        <f t="shared" si="181"/>
        <v>20140101LGUM_267</v>
      </c>
      <c r="AE379" s="294" t="str">
        <f t="shared" si="182"/>
        <v>20140101RLS</v>
      </c>
      <c r="AF379" s="618" t="str">
        <f t="shared" si="174"/>
        <v>267</v>
      </c>
      <c r="AH379" s="265">
        <f>MiscData!$X$5</f>
        <v>20140101</v>
      </c>
      <c r="AI379" s="265">
        <f>IF(AI378+1&gt;MiscData!$AC$77,1,AI378+1)</f>
        <v>11</v>
      </c>
      <c r="AJ379" s="265" t="str">
        <f>VLOOKUP(AI379,MiscData!$AC$5:$AD$77,2,FALSE)</f>
        <v>LGUM_267</v>
      </c>
      <c r="AK379" s="265" t="str">
        <f>VLOOKUP(AJ379,MiscData!$AD$5:$AE$77,2,FALSE)</f>
        <v>RLS</v>
      </c>
      <c r="AT379" s="265" t="s">
        <v>537</v>
      </c>
      <c r="AV379" s="265">
        <v>0</v>
      </c>
    </row>
    <row r="380" spans="1:48">
      <c r="A380" s="275">
        <f t="shared" si="175"/>
        <v>377</v>
      </c>
      <c r="B380" s="276" t="str">
        <f t="shared" si="178"/>
        <v>Jun 2014</v>
      </c>
      <c r="C380" s="277" t="str">
        <f t="shared" si="179"/>
        <v>RLS</v>
      </c>
      <c r="D380" s="277" t="str">
        <f t="shared" si="180"/>
        <v>LGUM_274</v>
      </c>
      <c r="E380" s="614">
        <f t="shared" si="155"/>
        <v>17705</v>
      </c>
      <c r="F380" s="615">
        <f t="shared" si="176"/>
        <v>0</v>
      </c>
      <c r="G380" s="614">
        <f t="shared" si="156"/>
        <v>682605</v>
      </c>
      <c r="H380" s="615">
        <v>0</v>
      </c>
      <c r="I380" s="283">
        <f t="shared" si="157"/>
        <v>17.189999999999998</v>
      </c>
      <c r="J380" s="283">
        <f t="shared" si="158"/>
        <v>1.2699999999999996</v>
      </c>
      <c r="K380" s="285">
        <f t="shared" si="159"/>
        <v>304348.95</v>
      </c>
      <c r="L380" s="286">
        <f t="shared" si="160"/>
        <v>-343.88000000003672</v>
      </c>
      <c r="M380" s="286">
        <f t="shared" si="161"/>
        <v>0</v>
      </c>
      <c r="N380" s="285">
        <f t="shared" si="162"/>
        <v>304005.06999999995</v>
      </c>
      <c r="O380" s="616">
        <f t="shared" si="183"/>
        <v>304005.07</v>
      </c>
      <c r="P380" s="289">
        <f t="shared" si="163"/>
        <v>1.0000000000000002</v>
      </c>
      <c r="Q380" s="290">
        <f t="shared" si="164"/>
        <v>2106.9</v>
      </c>
      <c r="R380" s="290">
        <f t="shared" si="165"/>
        <v>9082.81</v>
      </c>
      <c r="S380" s="290">
        <f t="shared" si="166"/>
        <v>0</v>
      </c>
      <c r="T380" s="290">
        <f t="shared" si="167"/>
        <v>315196.84000000003</v>
      </c>
      <c r="U380" s="291">
        <f t="shared" si="168"/>
        <v>315194.77999999997</v>
      </c>
      <c r="V380" s="291">
        <f t="shared" si="172"/>
        <v>2.06</v>
      </c>
      <c r="W380" s="265">
        <f t="shared" si="169"/>
        <v>2.06</v>
      </c>
      <c r="X380" s="291">
        <f t="shared" si="173"/>
        <v>0</v>
      </c>
      <c r="Y380" s="170">
        <f t="shared" si="170"/>
        <v>22485.35</v>
      </c>
      <c r="Z380" s="291">
        <f t="shared" si="171"/>
        <v>281519.72000000003</v>
      </c>
      <c r="AC380" s="276">
        <f>IF(AI380=1,IF(AC379=MiscData!$F$1,EOMONTH(AC379,-11),EOMONTH(AC379,1)),AC379)</f>
        <v>41820</v>
      </c>
      <c r="AD380" s="275" t="str">
        <f t="shared" si="181"/>
        <v>20140101LGUM_274</v>
      </c>
      <c r="AE380" s="294" t="str">
        <f t="shared" si="182"/>
        <v>20140101RLS</v>
      </c>
      <c r="AF380" s="618" t="str">
        <f t="shared" si="174"/>
        <v>274</v>
      </c>
      <c r="AH380" s="265">
        <f>MiscData!$X$5</f>
        <v>20140101</v>
      </c>
      <c r="AI380" s="265">
        <f>IF(AI379+1&gt;MiscData!$AC$77,1,AI379+1)</f>
        <v>12</v>
      </c>
      <c r="AJ380" s="265" t="str">
        <f>VLOOKUP(AI380,MiscData!$AC$5:$AD$77,2,FALSE)</f>
        <v>LGUM_274</v>
      </c>
      <c r="AK380" s="265" t="str">
        <f>VLOOKUP(AJ380,MiscData!$AD$5:$AE$77,2,FALSE)</f>
        <v>RLS</v>
      </c>
      <c r="AT380" s="265" t="s">
        <v>388</v>
      </c>
      <c r="AV380" s="265">
        <v>0</v>
      </c>
    </row>
    <row r="381" spans="1:48">
      <c r="A381" s="275">
        <f t="shared" si="175"/>
        <v>378</v>
      </c>
      <c r="B381" s="276" t="str">
        <f t="shared" si="178"/>
        <v>Jun 2014</v>
      </c>
      <c r="C381" s="277" t="str">
        <f t="shared" si="179"/>
        <v>RLS</v>
      </c>
      <c r="D381" s="277" t="str">
        <f t="shared" si="180"/>
        <v>LGUM_275</v>
      </c>
      <c r="E381" s="614">
        <f t="shared" si="155"/>
        <v>605</v>
      </c>
      <c r="F381" s="615">
        <f t="shared" si="176"/>
        <v>0</v>
      </c>
      <c r="G381" s="614">
        <f t="shared" si="156"/>
        <v>33140</v>
      </c>
      <c r="H381" s="615">
        <v>0</v>
      </c>
      <c r="I381" s="283">
        <f t="shared" si="157"/>
        <v>24.89</v>
      </c>
      <c r="J381" s="283">
        <f t="shared" si="158"/>
        <v>1.7899999999999991</v>
      </c>
      <c r="K381" s="285">
        <f t="shared" si="159"/>
        <v>15058.45</v>
      </c>
      <c r="L381" s="286">
        <f t="shared" si="160"/>
        <v>0</v>
      </c>
      <c r="M381" s="286">
        <f t="shared" si="161"/>
        <v>0</v>
      </c>
      <c r="N381" s="285">
        <f t="shared" si="162"/>
        <v>15058.45</v>
      </c>
      <c r="O381" s="616">
        <f t="shared" si="183"/>
        <v>15058.449999999999</v>
      </c>
      <c r="P381" s="289">
        <f t="shared" si="163"/>
        <v>0.99999999999999989</v>
      </c>
      <c r="Q381" s="290">
        <f t="shared" si="164"/>
        <v>90.31</v>
      </c>
      <c r="R381" s="290">
        <f t="shared" si="165"/>
        <v>426.12</v>
      </c>
      <c r="S381" s="290">
        <f t="shared" si="166"/>
        <v>0</v>
      </c>
      <c r="T381" s="290">
        <f t="shared" si="167"/>
        <v>15574.88</v>
      </c>
      <c r="U381" s="291">
        <f t="shared" si="168"/>
        <v>15574.880000000001</v>
      </c>
      <c r="V381" s="291">
        <f t="shared" si="172"/>
        <v>0</v>
      </c>
      <c r="W381" s="265">
        <f t="shared" si="169"/>
        <v>0</v>
      </c>
      <c r="X381" s="291">
        <f t="shared" si="173"/>
        <v>0</v>
      </c>
      <c r="Y381" s="170">
        <f t="shared" si="170"/>
        <v>1082.95</v>
      </c>
      <c r="Z381" s="291">
        <f t="shared" si="171"/>
        <v>13975.499999999998</v>
      </c>
      <c r="AC381" s="276">
        <f>IF(AI381=1,IF(AC380=MiscData!$F$1,EOMONTH(AC380,-11),EOMONTH(AC380,1)),AC380)</f>
        <v>41820</v>
      </c>
      <c r="AD381" s="275" t="str">
        <f t="shared" si="181"/>
        <v>20140101LGUM_275</v>
      </c>
      <c r="AE381" s="294" t="str">
        <f t="shared" si="182"/>
        <v>20140101RLS</v>
      </c>
      <c r="AF381" s="618" t="str">
        <f t="shared" si="174"/>
        <v>275</v>
      </c>
      <c r="AH381" s="265">
        <f>MiscData!$X$5</f>
        <v>20140101</v>
      </c>
      <c r="AI381" s="265">
        <f>IF(AI380+1&gt;MiscData!$AC$77,1,AI380+1)</f>
        <v>13</v>
      </c>
      <c r="AJ381" s="265" t="str">
        <f>VLOOKUP(AI381,MiscData!$AC$5:$AD$77,2,FALSE)</f>
        <v>LGUM_275</v>
      </c>
      <c r="AK381" s="265" t="str">
        <f>VLOOKUP(AJ381,MiscData!$AD$5:$AE$77,2,FALSE)</f>
        <v>RLS</v>
      </c>
      <c r="AT381" s="265" t="s">
        <v>256</v>
      </c>
      <c r="AV381" s="265">
        <v>0</v>
      </c>
    </row>
    <row r="382" spans="1:48">
      <c r="A382" s="275">
        <f t="shared" si="175"/>
        <v>379</v>
      </c>
      <c r="B382" s="276" t="str">
        <f t="shared" si="178"/>
        <v>Jun 2014</v>
      </c>
      <c r="C382" s="277" t="str">
        <f t="shared" si="179"/>
        <v>RLS</v>
      </c>
      <c r="D382" s="277" t="str">
        <f t="shared" si="180"/>
        <v>LGUM_276</v>
      </c>
      <c r="E382" s="614">
        <f t="shared" si="155"/>
        <v>1370</v>
      </c>
      <c r="F382" s="615">
        <f t="shared" si="176"/>
        <v>0</v>
      </c>
      <c r="G382" s="614">
        <f t="shared" si="156"/>
        <v>39634</v>
      </c>
      <c r="H382" s="615">
        <v>0</v>
      </c>
      <c r="I382" s="283">
        <f t="shared" si="157"/>
        <v>14.17</v>
      </c>
      <c r="J382" s="283">
        <f t="shared" si="158"/>
        <v>0.88000000000000078</v>
      </c>
      <c r="K382" s="285">
        <f t="shared" si="159"/>
        <v>19412.900000000001</v>
      </c>
      <c r="L382" s="286">
        <f t="shared" si="160"/>
        <v>-188.08000000000175</v>
      </c>
      <c r="M382" s="286">
        <f t="shared" si="161"/>
        <v>0</v>
      </c>
      <c r="N382" s="285">
        <f t="shared" si="162"/>
        <v>19224.82</v>
      </c>
      <c r="O382" s="616">
        <f t="shared" si="183"/>
        <v>19224.82</v>
      </c>
      <c r="P382" s="289">
        <f t="shared" si="163"/>
        <v>1</v>
      </c>
      <c r="Q382" s="290">
        <f t="shared" si="164"/>
        <v>124.56</v>
      </c>
      <c r="R382" s="290">
        <f t="shared" si="165"/>
        <v>578.85</v>
      </c>
      <c r="S382" s="290">
        <f t="shared" si="166"/>
        <v>0</v>
      </c>
      <c r="T382" s="290">
        <f t="shared" si="167"/>
        <v>19928.23</v>
      </c>
      <c r="U382" s="291">
        <f t="shared" si="168"/>
        <v>19928.23</v>
      </c>
      <c r="V382" s="291">
        <f t="shared" si="172"/>
        <v>0</v>
      </c>
      <c r="W382" s="265">
        <f t="shared" si="169"/>
        <v>0</v>
      </c>
      <c r="X382" s="291">
        <f t="shared" si="173"/>
        <v>0</v>
      </c>
      <c r="Y382" s="170">
        <f t="shared" si="170"/>
        <v>1205.5999999999999</v>
      </c>
      <c r="Z382" s="291">
        <f t="shared" si="171"/>
        <v>18019.22</v>
      </c>
      <c r="AC382" s="276">
        <f>IF(AI382=1,IF(AC381=MiscData!$F$1,EOMONTH(AC381,-11),EOMONTH(AC381,1)),AC381)</f>
        <v>41820</v>
      </c>
      <c r="AD382" s="275" t="str">
        <f t="shared" si="181"/>
        <v>20140101LGUM_276</v>
      </c>
      <c r="AE382" s="294" t="str">
        <f t="shared" si="182"/>
        <v>20140101RLS</v>
      </c>
      <c r="AF382" s="618" t="str">
        <f t="shared" si="174"/>
        <v>276</v>
      </c>
      <c r="AH382" s="265">
        <f>MiscData!$X$5</f>
        <v>20140101</v>
      </c>
      <c r="AI382" s="265">
        <f>IF(AI381+1&gt;MiscData!$AC$77,1,AI381+1)</f>
        <v>14</v>
      </c>
      <c r="AJ382" s="265" t="str">
        <f>VLOOKUP(AI382,MiscData!$AC$5:$AD$77,2,FALSE)</f>
        <v>LGUM_276</v>
      </c>
      <c r="AK382" s="265" t="str">
        <f>VLOOKUP(AJ382,MiscData!$AD$5:$AE$77,2,FALSE)</f>
        <v>RLS</v>
      </c>
      <c r="AT382" s="265" t="s">
        <v>257</v>
      </c>
      <c r="AV382" s="265">
        <v>0</v>
      </c>
    </row>
    <row r="383" spans="1:48">
      <c r="A383" s="275">
        <f t="shared" si="175"/>
        <v>380</v>
      </c>
      <c r="B383" s="276" t="str">
        <f t="shared" si="178"/>
        <v>Jun 2014</v>
      </c>
      <c r="C383" s="277" t="str">
        <f t="shared" si="179"/>
        <v>RLS</v>
      </c>
      <c r="D383" s="277" t="str">
        <f t="shared" si="180"/>
        <v>LGUM_277</v>
      </c>
      <c r="E383" s="614">
        <f t="shared" si="155"/>
        <v>2549</v>
      </c>
      <c r="F383" s="615">
        <f t="shared" si="176"/>
        <v>0</v>
      </c>
      <c r="G383" s="614">
        <f t="shared" si="156"/>
        <v>135188</v>
      </c>
      <c r="H383" s="615">
        <v>0</v>
      </c>
      <c r="I383" s="283">
        <f t="shared" si="157"/>
        <v>22.15</v>
      </c>
      <c r="J383" s="283">
        <f t="shared" si="158"/>
        <v>1.7900000000000027</v>
      </c>
      <c r="K383" s="285">
        <f t="shared" si="159"/>
        <v>56460.35</v>
      </c>
      <c r="L383" s="286">
        <f t="shared" si="160"/>
        <v>-149.14000000000553</v>
      </c>
      <c r="M383" s="286">
        <f t="shared" si="161"/>
        <v>0</v>
      </c>
      <c r="N383" s="285">
        <f t="shared" si="162"/>
        <v>56311.209999999992</v>
      </c>
      <c r="O383" s="616">
        <f t="shared" si="183"/>
        <v>56311.21</v>
      </c>
      <c r="P383" s="289">
        <f t="shared" si="163"/>
        <v>1.0000000000000002</v>
      </c>
      <c r="Q383" s="290">
        <f t="shared" si="164"/>
        <v>407.1</v>
      </c>
      <c r="R383" s="290">
        <f t="shared" si="165"/>
        <v>1666.24</v>
      </c>
      <c r="S383" s="290">
        <f t="shared" si="166"/>
        <v>0</v>
      </c>
      <c r="T383" s="290">
        <f t="shared" si="167"/>
        <v>58443.67</v>
      </c>
      <c r="U383" s="291">
        <f t="shared" si="168"/>
        <v>58384.549999999988</v>
      </c>
      <c r="V383" s="291">
        <f t="shared" si="172"/>
        <v>59.12</v>
      </c>
      <c r="W383" s="265">
        <f t="shared" si="169"/>
        <v>59.12</v>
      </c>
      <c r="X383" s="291">
        <f t="shared" si="173"/>
        <v>0</v>
      </c>
      <c r="Y383" s="170">
        <f t="shared" si="170"/>
        <v>4562.71</v>
      </c>
      <c r="Z383" s="291">
        <f t="shared" si="171"/>
        <v>51748.5</v>
      </c>
      <c r="AC383" s="276">
        <f>IF(AI383=1,IF(AC382=MiscData!$F$1,EOMONTH(AC382,-11),EOMONTH(AC382,1)),AC382)</f>
        <v>41820</v>
      </c>
      <c r="AD383" s="275" t="str">
        <f t="shared" si="181"/>
        <v>20140101LGUM_277</v>
      </c>
      <c r="AE383" s="294" t="str">
        <f t="shared" si="182"/>
        <v>20140101RLS</v>
      </c>
      <c r="AF383" s="618" t="str">
        <f t="shared" si="174"/>
        <v>277</v>
      </c>
      <c r="AH383" s="265">
        <f>MiscData!$X$5</f>
        <v>20140101</v>
      </c>
      <c r="AI383" s="265">
        <f>IF(AI382+1&gt;MiscData!$AC$77,1,AI382+1)</f>
        <v>15</v>
      </c>
      <c r="AJ383" s="265" t="str">
        <f>VLOOKUP(AI383,MiscData!$AC$5:$AD$77,2,FALSE)</f>
        <v>LGUM_277</v>
      </c>
      <c r="AK383" s="265" t="str">
        <f>VLOOKUP(AJ383,MiscData!$AD$5:$AE$77,2,FALSE)</f>
        <v>RLS</v>
      </c>
      <c r="AT383" s="265" t="s">
        <v>390</v>
      </c>
      <c r="AV383" s="265">
        <v>0</v>
      </c>
    </row>
    <row r="384" spans="1:48">
      <c r="A384" s="275">
        <f t="shared" si="175"/>
        <v>381</v>
      </c>
      <c r="B384" s="276" t="str">
        <f t="shared" si="178"/>
        <v>Jun 2014</v>
      </c>
      <c r="C384" s="277" t="str">
        <f t="shared" si="179"/>
        <v>RLS</v>
      </c>
      <c r="D384" s="277" t="str">
        <f t="shared" si="180"/>
        <v>LGUM_278</v>
      </c>
      <c r="E384" s="614">
        <f t="shared" si="155"/>
        <v>17</v>
      </c>
      <c r="F384" s="615">
        <f t="shared" si="176"/>
        <v>0</v>
      </c>
      <c r="G384" s="614">
        <f t="shared" si="156"/>
        <v>5191</v>
      </c>
      <c r="H384" s="615">
        <v>0</v>
      </c>
      <c r="I384" s="283">
        <f t="shared" si="157"/>
        <v>72.550000000000011</v>
      </c>
      <c r="J384" s="283">
        <f t="shared" si="158"/>
        <v>9.8400000000000034</v>
      </c>
      <c r="K384" s="285">
        <f t="shared" si="159"/>
        <v>1233.3499999999999</v>
      </c>
      <c r="L384" s="286">
        <f t="shared" si="160"/>
        <v>0</v>
      </c>
      <c r="M384" s="286">
        <f t="shared" si="161"/>
        <v>0</v>
      </c>
      <c r="N384" s="285">
        <f t="shared" si="162"/>
        <v>1233.3499999999999</v>
      </c>
      <c r="O384" s="616">
        <f t="shared" si="183"/>
        <v>1233.3499999999999</v>
      </c>
      <c r="P384" s="289">
        <f t="shared" si="163"/>
        <v>1</v>
      </c>
      <c r="Q384" s="290">
        <f t="shared" si="164"/>
        <v>16.45</v>
      </c>
      <c r="R384" s="290">
        <f t="shared" si="165"/>
        <v>37.49</v>
      </c>
      <c r="S384" s="290">
        <f t="shared" si="166"/>
        <v>0</v>
      </c>
      <c r="T384" s="290">
        <f t="shared" si="167"/>
        <v>1287.29</v>
      </c>
      <c r="U384" s="291">
        <f t="shared" si="168"/>
        <v>1287.29</v>
      </c>
      <c r="V384" s="291">
        <f t="shared" si="172"/>
        <v>0</v>
      </c>
      <c r="W384" s="265">
        <f t="shared" si="169"/>
        <v>0</v>
      </c>
      <c r="X384" s="291">
        <f t="shared" si="173"/>
        <v>0</v>
      </c>
      <c r="Y384" s="170">
        <f t="shared" si="170"/>
        <v>167.28</v>
      </c>
      <c r="Z384" s="291">
        <f t="shared" si="171"/>
        <v>1066.07</v>
      </c>
      <c r="AC384" s="276">
        <f>IF(AI384=1,IF(AC383=MiscData!$F$1,EOMONTH(AC383,-11),EOMONTH(AC383,1)),AC383)</f>
        <v>41820</v>
      </c>
      <c r="AD384" s="275" t="str">
        <f t="shared" si="181"/>
        <v>20140101LGUM_278</v>
      </c>
      <c r="AE384" s="294" t="str">
        <f t="shared" si="182"/>
        <v>20140101RLS</v>
      </c>
      <c r="AF384" s="618" t="str">
        <f t="shared" si="174"/>
        <v>278</v>
      </c>
      <c r="AH384" s="265">
        <f>MiscData!$X$5</f>
        <v>20140101</v>
      </c>
      <c r="AI384" s="265">
        <f>IF(AI383+1&gt;MiscData!$AC$77,1,AI383+1)</f>
        <v>16</v>
      </c>
      <c r="AJ384" s="265" t="str">
        <f>VLOOKUP(AI384,MiscData!$AC$5:$AD$77,2,FALSE)</f>
        <v>LGUM_278</v>
      </c>
      <c r="AK384" s="265" t="str">
        <f>VLOOKUP(AJ384,MiscData!$AD$5:$AE$77,2,FALSE)</f>
        <v>RLS</v>
      </c>
      <c r="AT384" s="265" t="s">
        <v>258</v>
      </c>
      <c r="AV384" s="265">
        <v>0</v>
      </c>
    </row>
    <row r="385" spans="1:48">
      <c r="A385" s="275">
        <f t="shared" si="175"/>
        <v>382</v>
      </c>
      <c r="B385" s="276" t="str">
        <f t="shared" si="178"/>
        <v>Jun 2014</v>
      </c>
      <c r="C385" s="277" t="str">
        <f t="shared" si="179"/>
        <v>RLS</v>
      </c>
      <c r="D385" s="277" t="str">
        <f t="shared" si="180"/>
        <v>LGUM_279</v>
      </c>
      <c r="E385" s="614">
        <f t="shared" si="155"/>
        <v>11</v>
      </c>
      <c r="F385" s="615">
        <f t="shared" si="176"/>
        <v>0</v>
      </c>
      <c r="G385" s="614">
        <f t="shared" si="156"/>
        <v>3390</v>
      </c>
      <c r="H385" s="615">
        <v>0</v>
      </c>
      <c r="I385" s="283">
        <f t="shared" si="157"/>
        <v>41.43</v>
      </c>
      <c r="J385" s="283">
        <f t="shared" si="158"/>
        <v>9.8399999999999963</v>
      </c>
      <c r="K385" s="285">
        <f t="shared" si="159"/>
        <v>455.73</v>
      </c>
      <c r="L385" s="286">
        <f t="shared" si="160"/>
        <v>0</v>
      </c>
      <c r="M385" s="286">
        <f t="shared" si="161"/>
        <v>0</v>
      </c>
      <c r="N385" s="285">
        <f t="shared" si="162"/>
        <v>455.73</v>
      </c>
      <c r="O385" s="616">
        <f t="shared" si="183"/>
        <v>455.73</v>
      </c>
      <c r="P385" s="289">
        <f t="shared" si="163"/>
        <v>1</v>
      </c>
      <c r="Q385" s="290">
        <f t="shared" si="164"/>
        <v>10.74</v>
      </c>
      <c r="R385" s="290">
        <f t="shared" si="165"/>
        <v>14.01</v>
      </c>
      <c r="S385" s="290">
        <f t="shared" si="166"/>
        <v>0</v>
      </c>
      <c r="T385" s="290">
        <f t="shared" si="167"/>
        <v>480.48</v>
      </c>
      <c r="U385" s="291">
        <f t="shared" si="168"/>
        <v>480.48</v>
      </c>
      <c r="V385" s="291">
        <f t="shared" si="172"/>
        <v>0</v>
      </c>
      <c r="W385" s="265">
        <f t="shared" si="169"/>
        <v>0</v>
      </c>
      <c r="X385" s="291">
        <f t="shared" si="173"/>
        <v>0</v>
      </c>
      <c r="Y385" s="170">
        <f t="shared" si="170"/>
        <v>108.24</v>
      </c>
      <c r="Z385" s="291">
        <f t="shared" si="171"/>
        <v>347.49</v>
      </c>
      <c r="AC385" s="276">
        <f>IF(AI385=1,IF(AC384=MiscData!$F$1,EOMONTH(AC384,-11),EOMONTH(AC384,1)),AC384)</f>
        <v>41820</v>
      </c>
      <c r="AD385" s="275" t="str">
        <f t="shared" si="181"/>
        <v>20140101LGUM_279</v>
      </c>
      <c r="AE385" s="294" t="str">
        <f t="shared" si="182"/>
        <v>20140101RLS</v>
      </c>
      <c r="AF385" s="618" t="str">
        <f t="shared" si="174"/>
        <v>279</v>
      </c>
      <c r="AH385" s="265">
        <f>MiscData!$X$5</f>
        <v>20140101</v>
      </c>
      <c r="AI385" s="265">
        <f>IF(AI384+1&gt;MiscData!$AC$77,1,AI384+1)</f>
        <v>17</v>
      </c>
      <c r="AJ385" s="265" t="str">
        <f>VLOOKUP(AI385,MiscData!$AC$5:$AD$77,2,FALSE)</f>
        <v>LGUM_279</v>
      </c>
      <c r="AK385" s="265" t="str">
        <f>VLOOKUP(AJ385,MiscData!$AD$5:$AE$77,2,FALSE)</f>
        <v>RLS</v>
      </c>
      <c r="AT385" s="265" t="s">
        <v>259</v>
      </c>
      <c r="AV385" s="265">
        <v>0</v>
      </c>
    </row>
    <row r="386" spans="1:48">
      <c r="A386" s="275">
        <f t="shared" si="175"/>
        <v>383</v>
      </c>
      <c r="B386" s="276" t="str">
        <f t="shared" si="178"/>
        <v>Jun 2014</v>
      </c>
      <c r="C386" s="277" t="str">
        <f t="shared" si="179"/>
        <v>RLS</v>
      </c>
      <c r="D386" s="277" t="str">
        <f t="shared" si="180"/>
        <v>LGUM_280</v>
      </c>
      <c r="E386" s="614">
        <f t="shared" si="155"/>
        <v>46</v>
      </c>
      <c r="F386" s="615">
        <f t="shared" si="176"/>
        <v>0</v>
      </c>
      <c r="G386" s="614">
        <f t="shared" si="156"/>
        <v>1372</v>
      </c>
      <c r="H386" s="615">
        <v>0</v>
      </c>
      <c r="I386" s="283">
        <f t="shared" si="157"/>
        <v>19.38</v>
      </c>
      <c r="J386" s="283">
        <f t="shared" si="158"/>
        <v>0.87999999999999901</v>
      </c>
      <c r="K386" s="285">
        <f t="shared" si="159"/>
        <v>891.48</v>
      </c>
      <c r="L386" s="286">
        <f t="shared" si="160"/>
        <v>0</v>
      </c>
      <c r="M386" s="286">
        <f t="shared" si="161"/>
        <v>0</v>
      </c>
      <c r="N386" s="285">
        <f t="shared" si="162"/>
        <v>891.48</v>
      </c>
      <c r="O386" s="616">
        <f t="shared" si="183"/>
        <v>891.4799999999999</v>
      </c>
      <c r="P386" s="289">
        <f t="shared" si="163"/>
        <v>0.99999999999999989</v>
      </c>
      <c r="Q386" s="290">
        <f t="shared" si="164"/>
        <v>4.3600000000000003</v>
      </c>
      <c r="R386" s="290">
        <f t="shared" si="165"/>
        <v>48.94</v>
      </c>
      <c r="S386" s="290">
        <f t="shared" si="166"/>
        <v>0</v>
      </c>
      <c r="T386" s="290">
        <f t="shared" si="167"/>
        <v>1679.84</v>
      </c>
      <c r="U386" s="291">
        <f t="shared" si="168"/>
        <v>944.78</v>
      </c>
      <c r="V386" s="291">
        <f t="shared" si="172"/>
        <v>735.06</v>
      </c>
      <c r="W386" s="265">
        <f t="shared" si="169"/>
        <v>735.06</v>
      </c>
      <c r="X386" s="291">
        <f t="shared" si="173"/>
        <v>0</v>
      </c>
      <c r="Y386" s="170">
        <f t="shared" si="170"/>
        <v>40.479999999999997</v>
      </c>
      <c r="Z386" s="291">
        <f t="shared" si="171"/>
        <v>850.99999999999989</v>
      </c>
      <c r="AC386" s="276">
        <f>IF(AI386=1,IF(AC385=MiscData!$F$1,EOMONTH(AC385,-11),EOMONTH(AC385,1)),AC385)</f>
        <v>41820</v>
      </c>
      <c r="AD386" s="275" t="str">
        <f t="shared" si="181"/>
        <v>20140101LGUM_280</v>
      </c>
      <c r="AE386" s="294" t="str">
        <f t="shared" si="182"/>
        <v>20140101RLS</v>
      </c>
      <c r="AF386" s="618" t="str">
        <f t="shared" si="174"/>
        <v>280</v>
      </c>
      <c r="AH386" s="265">
        <f>MiscData!$X$5</f>
        <v>20140101</v>
      </c>
      <c r="AI386" s="265">
        <f>IF(AI385+1&gt;MiscData!$AC$77,1,AI385+1)</f>
        <v>18</v>
      </c>
      <c r="AJ386" s="265" t="str">
        <f>VLOOKUP(AI386,MiscData!$AC$5:$AD$77,2,FALSE)</f>
        <v>LGUM_280</v>
      </c>
      <c r="AK386" s="265" t="str">
        <f>VLOOKUP(AJ386,MiscData!$AD$5:$AE$77,2,FALSE)</f>
        <v>RLS</v>
      </c>
      <c r="AT386" s="265" t="s">
        <v>261</v>
      </c>
      <c r="AV386" s="265">
        <v>-16.45</v>
      </c>
    </row>
    <row r="387" spans="1:48">
      <c r="A387" s="275">
        <f t="shared" si="175"/>
        <v>384</v>
      </c>
      <c r="B387" s="276" t="str">
        <f t="shared" si="178"/>
        <v>Jun 2014</v>
      </c>
      <c r="C387" s="277" t="str">
        <f t="shared" si="179"/>
        <v>RLS</v>
      </c>
      <c r="D387" s="277" t="str">
        <f t="shared" si="180"/>
        <v>LGUM_281</v>
      </c>
      <c r="E387" s="614">
        <f t="shared" si="155"/>
        <v>245</v>
      </c>
      <c r="F387" s="615">
        <f t="shared" si="176"/>
        <v>0</v>
      </c>
      <c r="G387" s="614">
        <f t="shared" si="156"/>
        <v>9535</v>
      </c>
      <c r="H387" s="615">
        <v>0</v>
      </c>
      <c r="I387" s="283">
        <f t="shared" si="157"/>
        <v>20.349999999999998</v>
      </c>
      <c r="J387" s="283">
        <f t="shared" si="158"/>
        <v>1.2699999999999996</v>
      </c>
      <c r="K387" s="285">
        <f t="shared" si="159"/>
        <v>4985.75</v>
      </c>
      <c r="L387" s="286">
        <f t="shared" si="160"/>
        <v>0</v>
      </c>
      <c r="M387" s="286">
        <f t="shared" si="161"/>
        <v>0</v>
      </c>
      <c r="N387" s="285">
        <f t="shared" si="162"/>
        <v>4985.75</v>
      </c>
      <c r="O387" s="616">
        <f t="shared" si="183"/>
        <v>4985.7500000000018</v>
      </c>
      <c r="P387" s="289">
        <f t="shared" si="163"/>
        <v>1.0000000000000004</v>
      </c>
      <c r="Q387" s="290">
        <f t="shared" si="164"/>
        <v>30.25</v>
      </c>
      <c r="R387" s="290">
        <f t="shared" si="165"/>
        <v>263.8</v>
      </c>
      <c r="S387" s="290">
        <f t="shared" si="166"/>
        <v>0</v>
      </c>
      <c r="T387" s="290">
        <f t="shared" si="167"/>
        <v>9056.6200000000008</v>
      </c>
      <c r="U387" s="291">
        <f t="shared" si="168"/>
        <v>5279.8</v>
      </c>
      <c r="V387" s="291">
        <f t="shared" si="172"/>
        <v>3776.82</v>
      </c>
      <c r="W387" s="265">
        <f t="shared" si="169"/>
        <v>3776.82</v>
      </c>
      <c r="X387" s="291">
        <f t="shared" si="173"/>
        <v>0</v>
      </c>
      <c r="Y387" s="170">
        <f t="shared" si="170"/>
        <v>311.14999999999998</v>
      </c>
      <c r="Z387" s="291">
        <f t="shared" si="171"/>
        <v>4674.6000000000022</v>
      </c>
      <c r="AC387" s="276">
        <f>IF(AI387=1,IF(AC386=MiscData!$F$1,EOMONTH(AC386,-11),EOMONTH(AC386,1)),AC386)</f>
        <v>41820</v>
      </c>
      <c r="AD387" s="275" t="str">
        <f t="shared" si="181"/>
        <v>20140101LGUM_281</v>
      </c>
      <c r="AE387" s="294" t="str">
        <f t="shared" si="182"/>
        <v>20140101RLS</v>
      </c>
      <c r="AF387" s="618" t="str">
        <f t="shared" si="174"/>
        <v>281</v>
      </c>
      <c r="AH387" s="265">
        <f>MiscData!$X$5</f>
        <v>20140101</v>
      </c>
      <c r="AI387" s="265">
        <f>IF(AI386+1&gt;MiscData!$AC$77,1,AI386+1)</f>
        <v>19</v>
      </c>
      <c r="AJ387" s="265" t="str">
        <f>VLOOKUP(AI387,MiscData!$AC$5:$AD$77,2,FALSE)</f>
        <v>LGUM_281</v>
      </c>
      <c r="AK387" s="265" t="str">
        <f>VLOOKUP(AJ387,MiscData!$AD$5:$AE$77,2,FALSE)</f>
        <v>RLS</v>
      </c>
      <c r="AT387" s="265" t="s">
        <v>263</v>
      </c>
      <c r="AV387" s="265">
        <v>0</v>
      </c>
    </row>
    <row r="388" spans="1:48">
      <c r="A388" s="275">
        <f t="shared" si="175"/>
        <v>385</v>
      </c>
      <c r="B388" s="276" t="str">
        <f t="shared" si="178"/>
        <v>Jun 2014</v>
      </c>
      <c r="C388" s="277" t="str">
        <f t="shared" si="179"/>
        <v>RLS</v>
      </c>
      <c r="D388" s="277" t="str">
        <f t="shared" si="180"/>
        <v>LGUM_282</v>
      </c>
      <c r="E388" s="614">
        <f t="shared" ref="E388:E451" si="184">SUMIFS(L_1055_Count_Total,L_1055_Revenue_Month,$B388,L_1055_RateCategory,$D388)</f>
        <v>106</v>
      </c>
      <c r="F388" s="615">
        <f t="shared" si="176"/>
        <v>0</v>
      </c>
      <c r="G388" s="614">
        <f t="shared" ref="G388:G451" si="185">SUMIFS(L_SBR_KWH,L_SBR_Revenue_Month,$B388,L_SBR_Rate_Category,$D388)</f>
        <v>3154</v>
      </c>
      <c r="H388" s="615">
        <v>0</v>
      </c>
      <c r="I388" s="283">
        <f t="shared" ref="I388:I451" si="186">SUMIF(L_LightingRates_Tariff_Rate_Category,$AD388,L_LightingRates_UnitCharge)</f>
        <v>19.53</v>
      </c>
      <c r="J388" s="283">
        <f t="shared" ref="J388:J451" si="187">SUMIF(L_LightingRates_Tariff_Rate_Category,$AD388,L_LightingRates_FAC_Rate)</f>
        <v>0.87999999999999901</v>
      </c>
      <c r="K388" s="285">
        <f t="shared" ref="K388:K451" si="188">ROUND(($E388+$F388)*$I388,2)</f>
        <v>2070.1799999999998</v>
      </c>
      <c r="L388" s="286">
        <f t="shared" ref="L388:L451" si="189">SUMIFS(L_1055_Revenue_Test_Period_Adj,L_1055_RateCategory,$D388,L_1055_Revenue_Month,$B388)+SUMIFS(L_1055_Revenue_OutOfPeriod,L_1055_RateCategory,$D388,L_1055_Revenue_Month,$B388)</f>
        <v>0</v>
      </c>
      <c r="M388" s="286">
        <f t="shared" ref="M388:M436" si="190">SUMIFS(L_1055_Revenue_OutOfPeriod,L_1055_RateCategory,$D388,L_1055_Revenue_Month,$B388)</f>
        <v>0</v>
      </c>
      <c r="N388" s="285">
        <f t="shared" ref="N388:N451" si="191">SUM(K388:M388)</f>
        <v>2070.1799999999998</v>
      </c>
      <c r="O388" s="616">
        <f t="shared" si="183"/>
        <v>2070.1800000000003</v>
      </c>
      <c r="P388" s="289">
        <f t="shared" ref="P388:P451" si="192">IF(AND(N388=0,O388=0),1,IF(N388=0,0,O388/N388))</f>
        <v>1.0000000000000002</v>
      </c>
      <c r="Q388" s="290">
        <f t="shared" ref="Q388:Q451" si="193">SUMIFS(L_SBR_FAC,L_SBR_Revenue_Month,$B388,L_SBR_Rate_Category,$D388)</f>
        <v>9.99</v>
      </c>
      <c r="R388" s="290">
        <f t="shared" ref="R388:R451" si="194">SUMIFS(L_SBR_ECR,L_SBR_Revenue_Month,$B388,L_SBR_Rate_Category,$D388)</f>
        <v>92.08</v>
      </c>
      <c r="S388" s="290">
        <f t="shared" ref="S388:S451" si="195">SUMIFS(L_SBR_MSR,L_SBR_Revenue_Month,$B388,L_SBR_Rate_Category,$D388)</f>
        <v>0</v>
      </c>
      <c r="T388" s="290">
        <f t="shared" ref="T388:T451" si="196">SUMIFS(L_SBR_Revenue_Total,L_SBR_Revenue_Month,$B388,L_SBR_Rate_Category,$D388)</f>
        <v>3161.86</v>
      </c>
      <c r="U388" s="291">
        <f t="shared" ref="U388:U451" si="197">SUM(N388,Q388:S388)</f>
        <v>2172.2499999999995</v>
      </c>
      <c r="V388" s="291">
        <f t="shared" si="172"/>
        <v>989.61</v>
      </c>
      <c r="W388" s="265">
        <f t="shared" ref="W388:W451" si="198">ROUND(SUMIFS(L_1055_Revenue_Poles_Test_Period,L_1055_Revenue_Month,$B388,L_1055_RateCategory,$D388),2)</f>
        <v>989.61</v>
      </c>
      <c r="X388" s="291">
        <f t="shared" si="173"/>
        <v>0</v>
      </c>
      <c r="Y388" s="170">
        <f t="shared" ref="Y388:Y451" si="199">ROUND(E388*J388,2)</f>
        <v>93.28</v>
      </c>
      <c r="Z388" s="291">
        <f t="shared" ref="Z388:Z451" si="200">O388-Y388</f>
        <v>1976.9000000000003</v>
      </c>
      <c r="AC388" s="276">
        <f>IF(AI388=1,IF(AC387=MiscData!$F$1,EOMONTH(AC387,-11),EOMONTH(AC387,1)),AC387)</f>
        <v>41820</v>
      </c>
      <c r="AD388" s="275" t="str">
        <f t="shared" si="181"/>
        <v>20140101LGUM_282</v>
      </c>
      <c r="AE388" s="294" t="str">
        <f t="shared" si="182"/>
        <v>20140101RLS</v>
      </c>
      <c r="AF388" s="618" t="str">
        <f t="shared" si="174"/>
        <v>282</v>
      </c>
      <c r="AH388" s="265">
        <f>MiscData!$X$5</f>
        <v>20140101</v>
      </c>
      <c r="AI388" s="265">
        <f>IF(AI387+1&gt;MiscData!$AC$77,1,AI387+1)</f>
        <v>20</v>
      </c>
      <c r="AJ388" s="265" t="str">
        <f>VLOOKUP(AI388,MiscData!$AC$5:$AD$77,2,FALSE)</f>
        <v>LGUM_282</v>
      </c>
      <c r="AK388" s="265" t="str">
        <f>VLOOKUP(AJ388,MiscData!$AD$5:$AE$77,2,FALSE)</f>
        <v>RLS</v>
      </c>
      <c r="AT388" s="265" t="s">
        <v>264</v>
      </c>
      <c r="AV388" s="265">
        <v>0</v>
      </c>
    </row>
    <row r="389" spans="1:48">
      <c r="A389" s="275">
        <f t="shared" si="175"/>
        <v>386</v>
      </c>
      <c r="B389" s="276" t="str">
        <f t="shared" si="178"/>
        <v>Jun 2014</v>
      </c>
      <c r="C389" s="277" t="str">
        <f t="shared" si="179"/>
        <v>RLS</v>
      </c>
      <c r="D389" s="277" t="str">
        <f t="shared" si="180"/>
        <v>LGUM_283</v>
      </c>
      <c r="E389" s="614">
        <f t="shared" si="184"/>
        <v>82</v>
      </c>
      <c r="F389" s="615">
        <f t="shared" si="176"/>
        <v>0</v>
      </c>
      <c r="G389" s="614">
        <f t="shared" si="185"/>
        <v>3038</v>
      </c>
      <c r="H389" s="615">
        <v>0</v>
      </c>
      <c r="I389" s="283">
        <f t="shared" si="186"/>
        <v>20.819999999999997</v>
      </c>
      <c r="J389" s="283">
        <f t="shared" si="187"/>
        <v>1.2699999999999996</v>
      </c>
      <c r="K389" s="285">
        <f t="shared" si="188"/>
        <v>1707.24</v>
      </c>
      <c r="L389" s="286">
        <f t="shared" si="189"/>
        <v>0</v>
      </c>
      <c r="M389" s="286">
        <f t="shared" si="190"/>
        <v>0</v>
      </c>
      <c r="N389" s="285">
        <f t="shared" si="191"/>
        <v>1707.24</v>
      </c>
      <c r="O389" s="616">
        <f t="shared" si="183"/>
        <v>1707.2399999999996</v>
      </c>
      <c r="P389" s="289">
        <f t="shared" si="192"/>
        <v>0.99999999999999978</v>
      </c>
      <c r="Q389" s="290">
        <f t="shared" si="193"/>
        <v>9.6199999999999992</v>
      </c>
      <c r="R389" s="290">
        <f t="shared" si="194"/>
        <v>90.16</v>
      </c>
      <c r="S389" s="290">
        <f t="shared" si="195"/>
        <v>0</v>
      </c>
      <c r="T389" s="290">
        <f t="shared" si="196"/>
        <v>3094.79</v>
      </c>
      <c r="U389" s="291">
        <f t="shared" si="197"/>
        <v>1807.02</v>
      </c>
      <c r="V389" s="291">
        <f t="shared" ref="V389:V452" si="201">ROUND(T389-U389,2)</f>
        <v>1287.77</v>
      </c>
      <c r="W389" s="265">
        <f t="shared" si="198"/>
        <v>1287.77</v>
      </c>
      <c r="X389" s="291">
        <f t="shared" ref="X389:X452" si="202">V389-W389</f>
        <v>0</v>
      </c>
      <c r="Y389" s="170">
        <f t="shared" si="199"/>
        <v>104.14</v>
      </c>
      <c r="Z389" s="291">
        <f t="shared" si="200"/>
        <v>1603.0999999999995</v>
      </c>
      <c r="AC389" s="276">
        <f>IF(AI389=1,IF(AC388=MiscData!$F$1,EOMONTH(AC388,-11),EOMONTH(AC388,1)),AC388)</f>
        <v>41820</v>
      </c>
      <c r="AD389" s="275" t="str">
        <f t="shared" si="181"/>
        <v>20140101LGUM_283</v>
      </c>
      <c r="AE389" s="294" t="str">
        <f t="shared" si="182"/>
        <v>20140101RLS</v>
      </c>
      <c r="AF389" s="618" t="str">
        <f t="shared" ref="AF389:AF452" si="203">RIGHT(AJ389,3)</f>
        <v>283</v>
      </c>
      <c r="AH389" s="265">
        <f>MiscData!$X$5</f>
        <v>20140101</v>
      </c>
      <c r="AI389" s="265">
        <f>IF(AI388+1&gt;MiscData!$AC$77,1,AI388+1)</f>
        <v>21</v>
      </c>
      <c r="AJ389" s="265" t="str">
        <f>VLOOKUP(AI389,MiscData!$AC$5:$AD$77,2,FALSE)</f>
        <v>LGUM_283</v>
      </c>
      <c r="AK389" s="265" t="str">
        <f>VLOOKUP(AJ389,MiscData!$AD$5:$AE$77,2,FALSE)</f>
        <v>RLS</v>
      </c>
      <c r="AT389" s="265" t="s">
        <v>265</v>
      </c>
      <c r="AV389" s="265">
        <v>0</v>
      </c>
    </row>
    <row r="390" spans="1:48">
      <c r="A390" s="275">
        <f t="shared" si="175"/>
        <v>387</v>
      </c>
      <c r="B390" s="276" t="str">
        <f t="shared" si="178"/>
        <v>Jun 2014</v>
      </c>
      <c r="C390" s="277" t="str">
        <f t="shared" si="179"/>
        <v>RLS</v>
      </c>
      <c r="D390" s="277" t="str">
        <f t="shared" si="180"/>
        <v>LGUM_314</v>
      </c>
      <c r="E390" s="614">
        <f t="shared" si="184"/>
        <v>998</v>
      </c>
      <c r="F390" s="615">
        <f t="shared" si="176"/>
        <v>0</v>
      </c>
      <c r="G390" s="614">
        <f t="shared" si="185"/>
        <v>77991</v>
      </c>
      <c r="H390" s="615">
        <v>0</v>
      </c>
      <c r="I390" s="283">
        <f t="shared" si="186"/>
        <v>19.2</v>
      </c>
      <c r="J390" s="283">
        <f t="shared" si="187"/>
        <v>2.7100000000000009</v>
      </c>
      <c r="K390" s="285">
        <f t="shared" si="188"/>
        <v>19161.599999999999</v>
      </c>
      <c r="L390" s="286">
        <f t="shared" si="189"/>
        <v>-35.599999999998545</v>
      </c>
      <c r="M390" s="286">
        <f t="shared" si="190"/>
        <v>0</v>
      </c>
      <c r="N390" s="285">
        <f t="shared" si="191"/>
        <v>19126</v>
      </c>
      <c r="O390" s="616">
        <f t="shared" si="183"/>
        <v>19126</v>
      </c>
      <c r="P390" s="289">
        <f t="shared" si="192"/>
        <v>1</v>
      </c>
      <c r="Q390" s="290">
        <f t="shared" si="193"/>
        <v>184.05</v>
      </c>
      <c r="R390" s="290">
        <f t="shared" si="194"/>
        <v>515.45000000000005</v>
      </c>
      <c r="S390" s="290">
        <f t="shared" si="195"/>
        <v>0</v>
      </c>
      <c r="T390" s="290">
        <f t="shared" si="196"/>
        <v>19825.5</v>
      </c>
      <c r="U390" s="291">
        <f t="shared" si="197"/>
        <v>19825.5</v>
      </c>
      <c r="V390" s="291">
        <f t="shared" si="201"/>
        <v>0</v>
      </c>
      <c r="W390" s="265">
        <f t="shared" si="198"/>
        <v>0</v>
      </c>
      <c r="X390" s="291">
        <f t="shared" si="202"/>
        <v>0</v>
      </c>
      <c r="Y390" s="170">
        <f t="shared" si="199"/>
        <v>2704.58</v>
      </c>
      <c r="Z390" s="291">
        <f t="shared" si="200"/>
        <v>16421.419999999998</v>
      </c>
      <c r="AC390" s="276">
        <f>IF(AI390=1,IF(AC389=MiscData!$F$1,EOMONTH(AC389,-11),EOMONTH(AC389,1)),AC389)</f>
        <v>41820</v>
      </c>
      <c r="AD390" s="275" t="str">
        <f t="shared" si="181"/>
        <v>20140101LGUM_314</v>
      </c>
      <c r="AE390" s="294" t="str">
        <f t="shared" si="182"/>
        <v>20140101RLS</v>
      </c>
      <c r="AF390" s="618" t="str">
        <f t="shared" si="203"/>
        <v>314</v>
      </c>
      <c r="AH390" s="265">
        <f>MiscData!$X$5</f>
        <v>20140101</v>
      </c>
      <c r="AI390" s="265">
        <f>IF(AI389+1&gt;MiscData!$AC$77,1,AI389+1)</f>
        <v>22</v>
      </c>
      <c r="AJ390" s="265" t="str">
        <f>VLOOKUP(AI390,MiscData!$AC$5:$AD$77,2,FALSE)</f>
        <v>LGUM_314</v>
      </c>
      <c r="AK390" s="265" t="str">
        <f>VLOOKUP(AJ390,MiscData!$AD$5:$AE$77,2,FALSE)</f>
        <v>RLS</v>
      </c>
      <c r="AT390" s="265" t="s">
        <v>391</v>
      </c>
      <c r="AV390" s="265">
        <v>0</v>
      </c>
    </row>
    <row r="391" spans="1:48">
      <c r="A391" s="275">
        <f t="shared" ref="A391:A454" si="204">A390+1</f>
        <v>388</v>
      </c>
      <c r="B391" s="276" t="str">
        <f t="shared" si="178"/>
        <v>Jun 2014</v>
      </c>
      <c r="C391" s="277" t="str">
        <f t="shared" si="179"/>
        <v>RLS</v>
      </c>
      <c r="D391" s="277" t="str">
        <f t="shared" si="180"/>
        <v>LGUM_315</v>
      </c>
      <c r="E391" s="614">
        <f t="shared" si="184"/>
        <v>997</v>
      </c>
      <c r="F391" s="615">
        <f t="shared" si="176"/>
        <v>0</v>
      </c>
      <c r="G391" s="614">
        <f t="shared" si="185"/>
        <v>120284</v>
      </c>
      <c r="H391" s="615">
        <v>0</v>
      </c>
      <c r="I391" s="283">
        <f t="shared" si="186"/>
        <v>22.949999999999996</v>
      </c>
      <c r="J391" s="283">
        <f t="shared" si="187"/>
        <v>4.1999999999999993</v>
      </c>
      <c r="K391" s="285">
        <f t="shared" si="188"/>
        <v>22881.15</v>
      </c>
      <c r="L391" s="286">
        <f t="shared" si="189"/>
        <v>0</v>
      </c>
      <c r="M391" s="286">
        <f t="shared" si="190"/>
        <v>0</v>
      </c>
      <c r="N391" s="285">
        <f t="shared" si="191"/>
        <v>22881.15</v>
      </c>
      <c r="O391" s="616">
        <f t="shared" si="183"/>
        <v>22881.149999999998</v>
      </c>
      <c r="P391" s="289">
        <f t="shared" si="192"/>
        <v>0.99999999999999989</v>
      </c>
      <c r="Q391" s="290">
        <f t="shared" si="193"/>
        <v>284.86</v>
      </c>
      <c r="R391" s="290">
        <f t="shared" si="194"/>
        <v>619.47</v>
      </c>
      <c r="S391" s="290">
        <f t="shared" si="195"/>
        <v>0</v>
      </c>
      <c r="T391" s="290">
        <f t="shared" si="196"/>
        <v>23785.48</v>
      </c>
      <c r="U391" s="291">
        <f t="shared" si="197"/>
        <v>23785.480000000003</v>
      </c>
      <c r="V391" s="291">
        <f t="shared" si="201"/>
        <v>0</v>
      </c>
      <c r="W391" s="265">
        <f t="shared" si="198"/>
        <v>0</v>
      </c>
      <c r="X391" s="291">
        <f t="shared" si="202"/>
        <v>0</v>
      </c>
      <c r="Y391" s="170">
        <f t="shared" si="199"/>
        <v>4187.3999999999996</v>
      </c>
      <c r="Z391" s="291">
        <f t="shared" si="200"/>
        <v>18693.75</v>
      </c>
      <c r="AC391" s="276">
        <f>IF(AI391=1,IF(AC390=MiscData!$F$1,EOMONTH(AC390,-11),EOMONTH(AC390,1)),AC390)</f>
        <v>41820</v>
      </c>
      <c r="AD391" s="275" t="str">
        <f t="shared" si="181"/>
        <v>20140101LGUM_315</v>
      </c>
      <c r="AE391" s="294" t="str">
        <f t="shared" si="182"/>
        <v>20140101RLS</v>
      </c>
      <c r="AF391" s="618" t="str">
        <f t="shared" si="203"/>
        <v>315</v>
      </c>
      <c r="AH391" s="265">
        <f>MiscData!$X$5</f>
        <v>20140101</v>
      </c>
      <c r="AI391" s="265">
        <f>IF(AI390+1&gt;MiscData!$AC$77,1,AI390+1)</f>
        <v>23</v>
      </c>
      <c r="AJ391" s="265" t="str">
        <f>VLOOKUP(AI391,MiscData!$AC$5:$AD$77,2,FALSE)</f>
        <v>LGUM_315</v>
      </c>
      <c r="AK391" s="265" t="str">
        <f>VLOOKUP(AJ391,MiscData!$AD$5:$AE$77,2,FALSE)</f>
        <v>RLS</v>
      </c>
      <c r="AT391" s="265" t="s">
        <v>267</v>
      </c>
      <c r="AV391" s="265">
        <v>140.47999999999999</v>
      </c>
    </row>
    <row r="392" spans="1:48">
      <c r="A392" s="275">
        <f t="shared" si="204"/>
        <v>389</v>
      </c>
      <c r="B392" s="276" t="str">
        <f t="shared" si="178"/>
        <v>Jun 2014</v>
      </c>
      <c r="C392" s="277" t="str">
        <f t="shared" si="179"/>
        <v>RLS</v>
      </c>
      <c r="D392" s="277" t="str">
        <f t="shared" si="180"/>
        <v>LGUM_318</v>
      </c>
      <c r="E392" s="614">
        <f t="shared" si="184"/>
        <v>108</v>
      </c>
      <c r="F392" s="615">
        <f t="shared" si="176"/>
        <v>0</v>
      </c>
      <c r="G392" s="614">
        <f t="shared" si="185"/>
        <v>5922</v>
      </c>
      <c r="H392" s="615">
        <v>0</v>
      </c>
      <c r="I392" s="283">
        <f t="shared" si="186"/>
        <v>17.419999999999998</v>
      </c>
      <c r="J392" s="283">
        <f t="shared" si="187"/>
        <v>1.9100000000000001</v>
      </c>
      <c r="K392" s="285">
        <f t="shared" si="188"/>
        <v>1881.36</v>
      </c>
      <c r="L392" s="286">
        <f t="shared" si="189"/>
        <v>0</v>
      </c>
      <c r="M392" s="286">
        <f t="shared" si="190"/>
        <v>0</v>
      </c>
      <c r="N392" s="285">
        <f t="shared" si="191"/>
        <v>1881.36</v>
      </c>
      <c r="O392" s="616">
        <f t="shared" si="183"/>
        <v>1881.36</v>
      </c>
      <c r="P392" s="289">
        <f t="shared" si="192"/>
        <v>1</v>
      </c>
      <c r="Q392" s="290">
        <f t="shared" si="193"/>
        <v>13.88</v>
      </c>
      <c r="R392" s="290">
        <f t="shared" si="194"/>
        <v>50.56</v>
      </c>
      <c r="S392" s="290">
        <f t="shared" si="195"/>
        <v>0</v>
      </c>
      <c r="T392" s="290">
        <f t="shared" si="196"/>
        <v>1945.8</v>
      </c>
      <c r="U392" s="291">
        <f t="shared" si="197"/>
        <v>1945.8</v>
      </c>
      <c r="V392" s="291">
        <f t="shared" si="201"/>
        <v>0</v>
      </c>
      <c r="W392" s="265">
        <f t="shared" si="198"/>
        <v>0</v>
      </c>
      <c r="X392" s="291">
        <f t="shared" si="202"/>
        <v>0</v>
      </c>
      <c r="Y392" s="170">
        <f t="shared" si="199"/>
        <v>206.28</v>
      </c>
      <c r="Z392" s="291">
        <f t="shared" si="200"/>
        <v>1675.08</v>
      </c>
      <c r="AC392" s="276">
        <f>IF(AI392=1,IF(AC391=MiscData!$F$1,EOMONTH(AC391,-11),EOMONTH(AC391,1)),AC391)</f>
        <v>41820</v>
      </c>
      <c r="AD392" s="275" t="str">
        <f t="shared" si="181"/>
        <v>20140101LGUM_318</v>
      </c>
      <c r="AE392" s="294" t="str">
        <f t="shared" si="182"/>
        <v>20140101RLS</v>
      </c>
      <c r="AF392" s="618" t="str">
        <f t="shared" si="203"/>
        <v>318</v>
      </c>
      <c r="AH392" s="265">
        <f>MiscData!$X$5</f>
        <v>20140101</v>
      </c>
      <c r="AI392" s="265">
        <f>IF(AI391+1&gt;MiscData!$AC$77,1,AI391+1)</f>
        <v>24</v>
      </c>
      <c r="AJ392" s="265" t="str">
        <f>VLOOKUP(AI392,MiscData!$AC$5:$AD$77,2,FALSE)</f>
        <v>LGUM_318</v>
      </c>
      <c r="AK392" s="265" t="str">
        <f>VLOOKUP(AJ392,MiscData!$AD$5:$AE$77,2,FALSE)</f>
        <v>RLS</v>
      </c>
      <c r="AT392" s="265" t="s">
        <v>392</v>
      </c>
      <c r="AV392" s="265">
        <v>0</v>
      </c>
    </row>
    <row r="393" spans="1:48">
      <c r="A393" s="275">
        <f t="shared" si="204"/>
        <v>390</v>
      </c>
      <c r="B393" s="276" t="str">
        <f t="shared" si="178"/>
        <v>Jun 2014</v>
      </c>
      <c r="C393" s="277" t="str">
        <f t="shared" si="179"/>
        <v>RLS</v>
      </c>
      <c r="D393" s="277" t="str">
        <f t="shared" si="180"/>
        <v>LGUM_347</v>
      </c>
      <c r="E393" s="614">
        <f t="shared" si="184"/>
        <v>0</v>
      </c>
      <c r="F393" s="615">
        <f t="shared" si="176"/>
        <v>0</v>
      </c>
      <c r="G393" s="614">
        <f t="shared" si="185"/>
        <v>0</v>
      </c>
      <c r="H393" s="615">
        <v>0</v>
      </c>
      <c r="I393" s="283">
        <f t="shared" si="186"/>
        <v>22.939999999999998</v>
      </c>
      <c r="J393" s="283">
        <f t="shared" si="187"/>
        <v>26.14</v>
      </c>
      <c r="K393" s="285">
        <f t="shared" si="188"/>
        <v>0</v>
      </c>
      <c r="L393" s="286">
        <f t="shared" si="189"/>
        <v>0</v>
      </c>
      <c r="M393" s="286">
        <f t="shared" si="190"/>
        <v>0</v>
      </c>
      <c r="N393" s="285">
        <f t="shared" si="191"/>
        <v>0</v>
      </c>
      <c r="O393" s="616">
        <f t="shared" si="183"/>
        <v>0</v>
      </c>
      <c r="P393" s="289">
        <f t="shared" si="192"/>
        <v>1</v>
      </c>
      <c r="Q393" s="290">
        <f t="shared" si="193"/>
        <v>0</v>
      </c>
      <c r="R393" s="290">
        <f t="shared" si="194"/>
        <v>0</v>
      </c>
      <c r="S393" s="290">
        <f t="shared" si="195"/>
        <v>0</v>
      </c>
      <c r="T393" s="290">
        <f t="shared" si="196"/>
        <v>0</v>
      </c>
      <c r="U393" s="291">
        <f t="shared" si="197"/>
        <v>0</v>
      </c>
      <c r="V393" s="291">
        <f t="shared" si="201"/>
        <v>0</v>
      </c>
      <c r="W393" s="265">
        <f t="shared" si="198"/>
        <v>0</v>
      </c>
      <c r="X393" s="291">
        <f t="shared" si="202"/>
        <v>0</v>
      </c>
      <c r="Y393" s="170">
        <f t="shared" si="199"/>
        <v>0</v>
      </c>
      <c r="Z393" s="291">
        <f t="shared" si="200"/>
        <v>0</v>
      </c>
      <c r="AC393" s="276">
        <f>IF(AI393=1,IF(AC392=MiscData!$F$1,EOMONTH(AC392,-11),EOMONTH(AC392,1)),AC392)</f>
        <v>41820</v>
      </c>
      <c r="AD393" s="275" t="str">
        <f t="shared" si="181"/>
        <v>20140101LGUM_347</v>
      </c>
      <c r="AE393" s="294" t="str">
        <f t="shared" si="182"/>
        <v>20140101RLS</v>
      </c>
      <c r="AF393" s="618" t="str">
        <f t="shared" si="203"/>
        <v>347</v>
      </c>
      <c r="AH393" s="265">
        <f>MiscData!$X$5</f>
        <v>20140101</v>
      </c>
      <c r="AI393" s="265">
        <f>IF(AI392+1&gt;MiscData!$AC$77,1,AI392+1)</f>
        <v>25</v>
      </c>
      <c r="AJ393" s="265" t="str">
        <f>VLOOKUP(AI393,MiscData!$AC$5:$AD$77,2,FALSE)</f>
        <v>LGUM_347</v>
      </c>
      <c r="AK393" s="265" t="str">
        <f>VLOOKUP(AJ393,MiscData!$AD$5:$AE$77,2,FALSE)</f>
        <v>RLS</v>
      </c>
      <c r="AT393" s="265" t="s">
        <v>268</v>
      </c>
      <c r="AV393" s="265">
        <v>0</v>
      </c>
    </row>
    <row r="394" spans="1:48">
      <c r="A394" s="275">
        <f t="shared" si="204"/>
        <v>391</v>
      </c>
      <c r="B394" s="276" t="str">
        <f t="shared" si="178"/>
        <v>Jun 2014</v>
      </c>
      <c r="C394" s="277" t="str">
        <f t="shared" si="179"/>
        <v>RLS</v>
      </c>
      <c r="D394" s="277" t="str">
        <f t="shared" si="180"/>
        <v>LGUM_348</v>
      </c>
      <c r="E394" s="614">
        <f t="shared" si="184"/>
        <v>80</v>
      </c>
      <c r="F394" s="615">
        <f t="shared" si="176"/>
        <v>0</v>
      </c>
      <c r="G394" s="614">
        <f t="shared" si="185"/>
        <v>6269</v>
      </c>
      <c r="H394" s="615">
        <v>0</v>
      </c>
      <c r="I394" s="283">
        <f t="shared" si="186"/>
        <v>13.12</v>
      </c>
      <c r="J394" s="283">
        <f t="shared" si="187"/>
        <v>2.9800000000000004</v>
      </c>
      <c r="K394" s="285">
        <f t="shared" si="188"/>
        <v>1049.5999999999999</v>
      </c>
      <c r="L394" s="286">
        <f t="shared" si="189"/>
        <v>0</v>
      </c>
      <c r="M394" s="286">
        <f t="shared" si="190"/>
        <v>0</v>
      </c>
      <c r="N394" s="285">
        <f t="shared" si="191"/>
        <v>1049.5999999999999</v>
      </c>
      <c r="O394" s="616">
        <f t="shared" si="183"/>
        <v>1049.6000000000001</v>
      </c>
      <c r="P394" s="289">
        <f t="shared" si="192"/>
        <v>1.0000000000000002</v>
      </c>
      <c r="Q394" s="290">
        <f t="shared" si="193"/>
        <v>14.74</v>
      </c>
      <c r="R394" s="290">
        <f t="shared" si="194"/>
        <v>28.37</v>
      </c>
      <c r="S394" s="290">
        <f t="shared" si="195"/>
        <v>0</v>
      </c>
      <c r="T394" s="290">
        <f t="shared" si="196"/>
        <v>1092.71</v>
      </c>
      <c r="U394" s="291">
        <f t="shared" si="197"/>
        <v>1092.7099999999998</v>
      </c>
      <c r="V394" s="291">
        <f t="shared" si="201"/>
        <v>0</v>
      </c>
      <c r="W394" s="265">
        <f t="shared" si="198"/>
        <v>0</v>
      </c>
      <c r="X394" s="291">
        <f t="shared" si="202"/>
        <v>0</v>
      </c>
      <c r="Y394" s="170">
        <f t="shared" si="199"/>
        <v>238.4</v>
      </c>
      <c r="Z394" s="291">
        <f t="shared" si="200"/>
        <v>811.20000000000016</v>
      </c>
      <c r="AC394" s="276">
        <f>IF(AI394=1,IF(AC393=MiscData!$F$1,EOMONTH(AC393,-11),EOMONTH(AC393,1)),AC393)</f>
        <v>41820</v>
      </c>
      <c r="AD394" s="275" t="str">
        <f t="shared" si="181"/>
        <v>20140101LGUM_348</v>
      </c>
      <c r="AE394" s="294" t="str">
        <f t="shared" si="182"/>
        <v>20140101RLS</v>
      </c>
      <c r="AF394" s="618" t="str">
        <f t="shared" si="203"/>
        <v>348</v>
      </c>
      <c r="AH394" s="265">
        <f>MiscData!$X$5</f>
        <v>20140101</v>
      </c>
      <c r="AI394" s="265">
        <f>IF(AI393+1&gt;MiscData!$AC$77,1,AI393+1)</f>
        <v>26</v>
      </c>
      <c r="AJ394" s="265" t="str">
        <f>VLOOKUP(AI394,MiscData!$AC$5:$AD$77,2,FALSE)</f>
        <v>LGUM_348</v>
      </c>
      <c r="AK394" s="265" t="str">
        <f>VLOOKUP(AJ394,MiscData!$AD$5:$AE$77,2,FALSE)</f>
        <v>RLS</v>
      </c>
      <c r="AT394" s="265" t="s">
        <v>269</v>
      </c>
      <c r="AV394" s="265">
        <v>0</v>
      </c>
    </row>
    <row r="395" spans="1:48">
      <c r="A395" s="275">
        <f t="shared" si="204"/>
        <v>392</v>
      </c>
      <c r="B395" s="276" t="str">
        <f t="shared" si="178"/>
        <v>Jun 2014</v>
      </c>
      <c r="C395" s="277" t="str">
        <f t="shared" si="179"/>
        <v>RLS</v>
      </c>
      <c r="D395" s="277" t="str">
        <f t="shared" si="180"/>
        <v>LGUM_349</v>
      </c>
      <c r="E395" s="614">
        <f t="shared" si="184"/>
        <v>34</v>
      </c>
      <c r="F395" s="615">
        <f t="shared" si="176"/>
        <v>0</v>
      </c>
      <c r="G395" s="614">
        <f t="shared" si="185"/>
        <v>888</v>
      </c>
      <c r="H395" s="615">
        <v>0</v>
      </c>
      <c r="I395" s="283">
        <f t="shared" si="186"/>
        <v>9.0200000000000014</v>
      </c>
      <c r="J395" s="283">
        <f t="shared" si="187"/>
        <v>0.91000000000000014</v>
      </c>
      <c r="K395" s="285">
        <f t="shared" si="188"/>
        <v>306.68</v>
      </c>
      <c r="L395" s="286">
        <f t="shared" si="189"/>
        <v>0</v>
      </c>
      <c r="M395" s="286">
        <f t="shared" si="190"/>
        <v>0</v>
      </c>
      <c r="N395" s="285">
        <f t="shared" si="191"/>
        <v>306.68</v>
      </c>
      <c r="O395" s="616">
        <f t="shared" si="183"/>
        <v>306.68</v>
      </c>
      <c r="P395" s="289">
        <f t="shared" si="192"/>
        <v>1</v>
      </c>
      <c r="Q395" s="290">
        <f t="shared" si="193"/>
        <v>2.08</v>
      </c>
      <c r="R395" s="290">
        <f t="shared" si="194"/>
        <v>8.23</v>
      </c>
      <c r="S395" s="290">
        <f t="shared" si="195"/>
        <v>0</v>
      </c>
      <c r="T395" s="290">
        <f t="shared" si="196"/>
        <v>316.99</v>
      </c>
      <c r="U395" s="291">
        <f t="shared" si="197"/>
        <v>316.99</v>
      </c>
      <c r="V395" s="291">
        <f t="shared" si="201"/>
        <v>0</v>
      </c>
      <c r="W395" s="265">
        <f t="shared" si="198"/>
        <v>0</v>
      </c>
      <c r="X395" s="291">
        <f t="shared" si="202"/>
        <v>0</v>
      </c>
      <c r="Y395" s="170">
        <f t="shared" si="199"/>
        <v>30.94</v>
      </c>
      <c r="Z395" s="291">
        <f t="shared" si="200"/>
        <v>275.74</v>
      </c>
      <c r="AC395" s="276">
        <f>IF(AI395=1,IF(AC394=MiscData!$F$1,EOMONTH(AC394,-11),EOMONTH(AC394,1)),AC394)</f>
        <v>41820</v>
      </c>
      <c r="AD395" s="275" t="str">
        <f t="shared" si="181"/>
        <v>20140101LGUM_349</v>
      </c>
      <c r="AE395" s="294" t="str">
        <f t="shared" si="182"/>
        <v>20140101RLS</v>
      </c>
      <c r="AF395" s="618" t="str">
        <f t="shared" si="203"/>
        <v>349</v>
      </c>
      <c r="AH395" s="265">
        <f>MiscData!$X$5</f>
        <v>20140101</v>
      </c>
      <c r="AI395" s="265">
        <f>IF(AI394+1&gt;MiscData!$AC$77,1,AI394+1)</f>
        <v>27</v>
      </c>
      <c r="AJ395" s="265" t="str">
        <f>VLOOKUP(AI395,MiscData!$AC$5:$AD$77,2,FALSE)</f>
        <v>LGUM_349</v>
      </c>
      <c r="AK395" s="265" t="str">
        <f>VLOOKUP(AJ395,MiscData!$AD$5:$AE$77,2,FALSE)</f>
        <v>RLS</v>
      </c>
      <c r="AT395" s="265" t="s">
        <v>393</v>
      </c>
      <c r="AV395" s="265">
        <v>0</v>
      </c>
    </row>
    <row r="396" spans="1:48">
      <c r="A396" s="275">
        <f t="shared" si="204"/>
        <v>393</v>
      </c>
      <c r="B396" s="276" t="str">
        <f t="shared" si="178"/>
        <v>Jun 2014</v>
      </c>
      <c r="C396" s="277" t="str">
        <f t="shared" si="179"/>
        <v xml:space="preserve">LS </v>
      </c>
      <c r="D396" s="277" t="str">
        <f t="shared" si="180"/>
        <v>LGUM_400</v>
      </c>
      <c r="E396" s="614">
        <f t="shared" si="184"/>
        <v>36</v>
      </c>
      <c r="F396" s="615">
        <f t="shared" si="176"/>
        <v>0</v>
      </c>
      <c r="G396" s="614">
        <f t="shared" si="185"/>
        <v>479</v>
      </c>
      <c r="H396" s="615">
        <v>0</v>
      </c>
      <c r="I396" s="283">
        <f t="shared" si="186"/>
        <v>23.89</v>
      </c>
      <c r="J396" s="283">
        <f t="shared" si="187"/>
        <v>1.0199999999999996</v>
      </c>
      <c r="K396" s="285">
        <f t="shared" si="188"/>
        <v>860.04</v>
      </c>
      <c r="L396" s="286">
        <f t="shared" si="189"/>
        <v>0</v>
      </c>
      <c r="M396" s="286">
        <f t="shared" si="190"/>
        <v>0</v>
      </c>
      <c r="N396" s="285">
        <f t="shared" si="191"/>
        <v>860.04</v>
      </c>
      <c r="O396" s="616">
        <f t="shared" si="183"/>
        <v>860.04</v>
      </c>
      <c r="P396" s="289">
        <f t="shared" si="192"/>
        <v>1</v>
      </c>
      <c r="Q396" s="290">
        <f t="shared" si="193"/>
        <v>1.51</v>
      </c>
      <c r="R396" s="290">
        <f t="shared" si="194"/>
        <v>27.45</v>
      </c>
      <c r="S396" s="290">
        <f t="shared" si="195"/>
        <v>0</v>
      </c>
      <c r="T396" s="290">
        <f t="shared" si="196"/>
        <v>942.4</v>
      </c>
      <c r="U396" s="291">
        <f t="shared" si="197"/>
        <v>889</v>
      </c>
      <c r="V396" s="291">
        <f t="shared" si="201"/>
        <v>53.4</v>
      </c>
      <c r="W396" s="265">
        <f t="shared" si="198"/>
        <v>53.4</v>
      </c>
      <c r="X396" s="291">
        <f t="shared" si="202"/>
        <v>0</v>
      </c>
      <c r="Y396" s="170">
        <f t="shared" si="199"/>
        <v>36.72</v>
      </c>
      <c r="Z396" s="291">
        <f t="shared" si="200"/>
        <v>823.31999999999994</v>
      </c>
      <c r="AC396" s="276">
        <f>IF(AI396=1,IF(AC395=MiscData!$F$1,EOMONTH(AC395,-11),EOMONTH(AC395,1)),AC395)</f>
        <v>41820</v>
      </c>
      <c r="AD396" s="275" t="str">
        <f t="shared" si="181"/>
        <v>20140101LGUM_400</v>
      </c>
      <c r="AE396" s="294" t="str">
        <f t="shared" si="182"/>
        <v xml:space="preserve">20140101LS </v>
      </c>
      <c r="AF396" s="618" t="str">
        <f t="shared" si="203"/>
        <v>400</v>
      </c>
      <c r="AH396" s="265">
        <f>MiscData!$X$5</f>
        <v>20140101</v>
      </c>
      <c r="AI396" s="265">
        <f>IF(AI395+1&gt;MiscData!$AC$77,1,AI395+1)</f>
        <v>28</v>
      </c>
      <c r="AJ396" s="265" t="str">
        <f>VLOOKUP(AI396,MiscData!$AC$5:$AD$77,2,FALSE)</f>
        <v>LGUM_400</v>
      </c>
      <c r="AK396" s="265" t="str">
        <f>VLOOKUP(AJ396,MiscData!$AD$5:$AE$77,2,FALSE)</f>
        <v xml:space="preserve">LS </v>
      </c>
      <c r="AT396" s="265" t="s">
        <v>394</v>
      </c>
      <c r="AV396" s="265">
        <v>0</v>
      </c>
    </row>
    <row r="397" spans="1:48">
      <c r="A397" s="275">
        <f t="shared" si="204"/>
        <v>394</v>
      </c>
      <c r="B397" s="276" t="str">
        <f t="shared" si="178"/>
        <v>Jun 2014</v>
      </c>
      <c r="C397" s="277" t="str">
        <f t="shared" si="179"/>
        <v xml:space="preserve">LS </v>
      </c>
      <c r="D397" s="277" t="str">
        <f t="shared" si="180"/>
        <v>LGUM_401</v>
      </c>
      <c r="E397" s="614">
        <f t="shared" si="184"/>
        <v>4</v>
      </c>
      <c r="F397" s="615">
        <f t="shared" si="176"/>
        <v>0</v>
      </c>
      <c r="G397" s="614">
        <f t="shared" si="185"/>
        <v>106</v>
      </c>
      <c r="H397" s="615">
        <v>0</v>
      </c>
      <c r="I397" s="283">
        <f t="shared" si="186"/>
        <v>24.9</v>
      </c>
      <c r="J397" s="283">
        <f t="shared" si="187"/>
        <v>1.0599999999999987</v>
      </c>
      <c r="K397" s="285">
        <f t="shared" si="188"/>
        <v>99.6</v>
      </c>
      <c r="L397" s="286">
        <f t="shared" si="189"/>
        <v>0</v>
      </c>
      <c r="M397" s="286">
        <f t="shared" si="190"/>
        <v>0</v>
      </c>
      <c r="N397" s="285">
        <f t="shared" si="191"/>
        <v>99.6</v>
      </c>
      <c r="O397" s="616">
        <f t="shared" si="183"/>
        <v>99.6</v>
      </c>
      <c r="P397" s="289">
        <f t="shared" si="192"/>
        <v>1</v>
      </c>
      <c r="Q397" s="290">
        <f t="shared" si="193"/>
        <v>0.34</v>
      </c>
      <c r="R397" s="290">
        <f t="shared" si="194"/>
        <v>3</v>
      </c>
      <c r="S397" s="290">
        <f t="shared" si="195"/>
        <v>0</v>
      </c>
      <c r="T397" s="290">
        <f t="shared" si="196"/>
        <v>102.94</v>
      </c>
      <c r="U397" s="291">
        <f t="shared" si="197"/>
        <v>102.94</v>
      </c>
      <c r="V397" s="291">
        <f t="shared" si="201"/>
        <v>0</v>
      </c>
      <c r="W397" s="265">
        <f t="shared" si="198"/>
        <v>0</v>
      </c>
      <c r="X397" s="291">
        <f t="shared" si="202"/>
        <v>0</v>
      </c>
      <c r="Y397" s="170">
        <f t="shared" si="199"/>
        <v>4.24</v>
      </c>
      <c r="Z397" s="291">
        <f t="shared" si="200"/>
        <v>95.36</v>
      </c>
      <c r="AC397" s="276">
        <f>IF(AI397=1,IF(AC396=MiscData!$F$1,EOMONTH(AC396,-11),EOMONTH(AC396,1)),AC396)</f>
        <v>41820</v>
      </c>
      <c r="AD397" s="275" t="str">
        <f t="shared" si="181"/>
        <v>20140101LGUM_401</v>
      </c>
      <c r="AE397" s="294" t="str">
        <f t="shared" si="182"/>
        <v xml:space="preserve">20140101LS </v>
      </c>
      <c r="AF397" s="618" t="str">
        <f t="shared" si="203"/>
        <v>401</v>
      </c>
      <c r="AH397" s="265">
        <f>MiscData!$X$5</f>
        <v>20140101</v>
      </c>
      <c r="AI397" s="265">
        <f>IF(AI396+1&gt;MiscData!$AC$77,1,AI396+1)</f>
        <v>29</v>
      </c>
      <c r="AJ397" s="265" t="str">
        <f>VLOOKUP(AI397,MiscData!$AC$5:$AD$77,2,FALSE)</f>
        <v>LGUM_401</v>
      </c>
      <c r="AK397" s="265" t="str">
        <f>VLOOKUP(AJ397,MiscData!$AD$5:$AE$77,2,FALSE)</f>
        <v xml:space="preserve">LS </v>
      </c>
      <c r="AT397" s="265" t="s">
        <v>398</v>
      </c>
      <c r="AV397" s="265">
        <v>0</v>
      </c>
    </row>
    <row r="398" spans="1:48">
      <c r="A398" s="275">
        <f t="shared" si="204"/>
        <v>395</v>
      </c>
      <c r="B398" s="276" t="str">
        <f t="shared" si="178"/>
        <v>Jun 2014</v>
      </c>
      <c r="C398" s="277" t="str">
        <f t="shared" si="179"/>
        <v xml:space="preserve">LS </v>
      </c>
      <c r="D398" s="277" t="str">
        <f t="shared" si="180"/>
        <v>LGUM_412</v>
      </c>
      <c r="E398" s="614">
        <f t="shared" si="184"/>
        <v>223</v>
      </c>
      <c r="F398" s="615">
        <f t="shared" si="176"/>
        <v>0</v>
      </c>
      <c r="G398" s="614">
        <f t="shared" si="185"/>
        <v>4981</v>
      </c>
      <c r="H398" s="615">
        <v>0</v>
      </c>
      <c r="I398" s="283">
        <f t="shared" si="186"/>
        <v>19.79</v>
      </c>
      <c r="J398" s="283">
        <f t="shared" si="187"/>
        <v>0.74999999999999645</v>
      </c>
      <c r="K398" s="285">
        <f t="shared" si="188"/>
        <v>4413.17</v>
      </c>
      <c r="L398" s="286">
        <f t="shared" si="189"/>
        <v>-52.109999999999779</v>
      </c>
      <c r="M398" s="286">
        <f t="shared" si="190"/>
        <v>0</v>
      </c>
      <c r="N398" s="285">
        <f t="shared" si="191"/>
        <v>4361.0600000000004</v>
      </c>
      <c r="O398" s="616">
        <f t="shared" si="183"/>
        <v>4361.0600000000004</v>
      </c>
      <c r="P398" s="289">
        <f t="shared" si="192"/>
        <v>1</v>
      </c>
      <c r="Q398" s="290">
        <f t="shared" si="193"/>
        <v>15.89</v>
      </c>
      <c r="R398" s="290">
        <f t="shared" si="194"/>
        <v>131.63999999999999</v>
      </c>
      <c r="S398" s="290">
        <f t="shared" si="195"/>
        <v>0</v>
      </c>
      <c r="T398" s="290">
        <f t="shared" si="196"/>
        <v>4508.59</v>
      </c>
      <c r="U398" s="291">
        <f t="shared" si="197"/>
        <v>4508.5900000000011</v>
      </c>
      <c r="V398" s="291">
        <f t="shared" si="201"/>
        <v>0</v>
      </c>
      <c r="W398" s="265">
        <f t="shared" si="198"/>
        <v>0</v>
      </c>
      <c r="X398" s="291">
        <f t="shared" si="202"/>
        <v>0</v>
      </c>
      <c r="Y398" s="170">
        <f t="shared" si="199"/>
        <v>167.25</v>
      </c>
      <c r="Z398" s="291">
        <f t="shared" si="200"/>
        <v>4193.8100000000004</v>
      </c>
      <c r="AC398" s="276">
        <f>IF(AI398=1,IF(AC397=MiscData!$F$1,EOMONTH(AC397,-11),EOMONTH(AC397,1)),AC397)</f>
        <v>41820</v>
      </c>
      <c r="AD398" s="275" t="str">
        <f t="shared" si="181"/>
        <v>20140101LGUM_412</v>
      </c>
      <c r="AE398" s="294" t="str">
        <f t="shared" si="182"/>
        <v xml:space="preserve">20140101LS </v>
      </c>
      <c r="AF398" s="618" t="str">
        <f t="shared" si="203"/>
        <v>412</v>
      </c>
      <c r="AH398" s="265">
        <f>MiscData!$X$5</f>
        <v>20140101</v>
      </c>
      <c r="AI398" s="265">
        <f>IF(AI397+1&gt;MiscData!$AC$77,1,AI397+1)</f>
        <v>30</v>
      </c>
      <c r="AJ398" s="265" t="str">
        <f>VLOOKUP(AI398,MiscData!$AC$5:$AD$77,2,FALSE)</f>
        <v>LGUM_412</v>
      </c>
      <c r="AK398" s="265" t="str">
        <f>VLOOKUP(AJ398,MiscData!$AD$5:$AE$77,2,FALSE)</f>
        <v xml:space="preserve">LS </v>
      </c>
      <c r="AT398" s="265" t="s">
        <v>395</v>
      </c>
      <c r="AV398" s="265">
        <v>0</v>
      </c>
    </row>
    <row r="399" spans="1:48">
      <c r="A399" s="275">
        <f t="shared" si="204"/>
        <v>396</v>
      </c>
      <c r="B399" s="276" t="str">
        <f t="shared" si="178"/>
        <v>Jun 2014</v>
      </c>
      <c r="C399" s="277" t="str">
        <f t="shared" si="179"/>
        <v xml:space="preserve">LS </v>
      </c>
      <c r="D399" s="277" t="str">
        <f t="shared" si="180"/>
        <v>LGUM_413</v>
      </c>
      <c r="E399" s="614">
        <f t="shared" si="184"/>
        <v>2190</v>
      </c>
      <c r="F399" s="615">
        <f t="shared" si="176"/>
        <v>0</v>
      </c>
      <c r="G399" s="614">
        <f t="shared" si="185"/>
        <v>67690</v>
      </c>
      <c r="H399" s="615">
        <v>0</v>
      </c>
      <c r="I399" s="283">
        <f t="shared" si="186"/>
        <v>20.49</v>
      </c>
      <c r="J399" s="283">
        <f t="shared" si="187"/>
        <v>1.0599999999999987</v>
      </c>
      <c r="K399" s="285">
        <f t="shared" si="188"/>
        <v>44873.1</v>
      </c>
      <c r="L399" s="286">
        <f t="shared" si="189"/>
        <v>-384.40999999999485</v>
      </c>
      <c r="M399" s="286">
        <f t="shared" si="190"/>
        <v>0</v>
      </c>
      <c r="N399" s="285">
        <f t="shared" si="191"/>
        <v>44488.69</v>
      </c>
      <c r="O399" s="616">
        <f t="shared" si="183"/>
        <v>44488.69</v>
      </c>
      <c r="P399" s="289">
        <f t="shared" si="192"/>
        <v>1</v>
      </c>
      <c r="Q399" s="290">
        <f t="shared" si="193"/>
        <v>211.37</v>
      </c>
      <c r="R399" s="290">
        <f t="shared" si="194"/>
        <v>1333.32</v>
      </c>
      <c r="S399" s="290">
        <f t="shared" si="195"/>
        <v>0</v>
      </c>
      <c r="T399" s="290">
        <f t="shared" si="196"/>
        <v>46044.69</v>
      </c>
      <c r="U399" s="291">
        <f t="shared" si="197"/>
        <v>46033.380000000005</v>
      </c>
      <c r="V399" s="291">
        <f t="shared" si="201"/>
        <v>11.31</v>
      </c>
      <c r="W399" s="265">
        <f t="shared" si="198"/>
        <v>11.31</v>
      </c>
      <c r="X399" s="291">
        <f t="shared" si="202"/>
        <v>0</v>
      </c>
      <c r="Y399" s="170">
        <f t="shared" si="199"/>
        <v>2321.4</v>
      </c>
      <c r="Z399" s="291">
        <f t="shared" si="200"/>
        <v>42167.29</v>
      </c>
      <c r="AC399" s="276">
        <f>IF(AI399=1,IF(AC398=MiscData!$F$1,EOMONTH(AC398,-11),EOMONTH(AC398,1)),AC398)</f>
        <v>41820</v>
      </c>
      <c r="AD399" s="275" t="str">
        <f t="shared" si="181"/>
        <v>20140101LGUM_413</v>
      </c>
      <c r="AE399" s="294" t="str">
        <f t="shared" si="182"/>
        <v xml:space="preserve">20140101LS </v>
      </c>
      <c r="AF399" s="618" t="str">
        <f t="shared" si="203"/>
        <v>413</v>
      </c>
      <c r="AH399" s="265">
        <f>MiscData!$X$5</f>
        <v>20140101</v>
      </c>
      <c r="AI399" s="265">
        <f>IF(AI398+1&gt;MiscData!$AC$77,1,AI398+1)</f>
        <v>31</v>
      </c>
      <c r="AJ399" s="265" t="str">
        <f>VLOOKUP(AI399,MiscData!$AC$5:$AD$77,2,FALSE)</f>
        <v>LGUM_413</v>
      </c>
      <c r="AK399" s="265" t="str">
        <f>VLOOKUP(AJ399,MiscData!$AD$5:$AE$77,2,FALSE)</f>
        <v xml:space="preserve">LS </v>
      </c>
      <c r="AT399" s="265" t="s">
        <v>396</v>
      </c>
      <c r="AV399" s="265">
        <v>0</v>
      </c>
    </row>
    <row r="400" spans="1:48">
      <c r="A400" s="275">
        <f t="shared" si="204"/>
        <v>397</v>
      </c>
      <c r="B400" s="276" t="str">
        <f t="shared" si="178"/>
        <v>Jun 2014</v>
      </c>
      <c r="C400" s="277" t="str">
        <f t="shared" si="179"/>
        <v xml:space="preserve">LS </v>
      </c>
      <c r="D400" s="277" t="str">
        <f t="shared" si="180"/>
        <v>LGUM_415</v>
      </c>
      <c r="E400" s="614">
        <f t="shared" si="184"/>
        <v>39</v>
      </c>
      <c r="F400" s="615">
        <f t="shared" si="176"/>
        <v>0</v>
      </c>
      <c r="G400" s="614">
        <f t="shared" si="185"/>
        <v>830</v>
      </c>
      <c r="H400" s="615">
        <v>0</v>
      </c>
      <c r="I400" s="283">
        <f t="shared" si="186"/>
        <v>20.18</v>
      </c>
      <c r="J400" s="283">
        <f t="shared" si="187"/>
        <v>0.75</v>
      </c>
      <c r="K400" s="285">
        <f t="shared" si="188"/>
        <v>787.02</v>
      </c>
      <c r="L400" s="286">
        <f t="shared" si="189"/>
        <v>-26.909999999999968</v>
      </c>
      <c r="M400" s="286">
        <f t="shared" si="190"/>
        <v>0</v>
      </c>
      <c r="N400" s="285">
        <f t="shared" si="191"/>
        <v>760.11</v>
      </c>
      <c r="O400" s="616">
        <f t="shared" si="183"/>
        <v>760.11</v>
      </c>
      <c r="P400" s="289">
        <f t="shared" si="192"/>
        <v>1</v>
      </c>
      <c r="Q400" s="290">
        <f t="shared" si="193"/>
        <v>2.62</v>
      </c>
      <c r="R400" s="290">
        <f t="shared" si="194"/>
        <v>22.9</v>
      </c>
      <c r="S400" s="290">
        <f t="shared" si="195"/>
        <v>0</v>
      </c>
      <c r="T400" s="290">
        <f t="shared" si="196"/>
        <v>785.63</v>
      </c>
      <c r="U400" s="291">
        <f t="shared" si="197"/>
        <v>785.63</v>
      </c>
      <c r="V400" s="291">
        <f t="shared" si="201"/>
        <v>0</v>
      </c>
      <c r="W400" s="265">
        <f t="shared" si="198"/>
        <v>0</v>
      </c>
      <c r="X400" s="291">
        <f t="shared" si="202"/>
        <v>0</v>
      </c>
      <c r="Y400" s="170">
        <f t="shared" si="199"/>
        <v>29.25</v>
      </c>
      <c r="Z400" s="291">
        <f t="shared" si="200"/>
        <v>730.86</v>
      </c>
      <c r="AC400" s="276">
        <f>IF(AI400=1,IF(AC399=MiscData!$F$1,EOMONTH(AC399,-11),EOMONTH(AC399,1)),AC399)</f>
        <v>41820</v>
      </c>
      <c r="AD400" s="275" t="str">
        <f t="shared" si="181"/>
        <v>20140101LGUM_415</v>
      </c>
      <c r="AE400" s="294" t="str">
        <f t="shared" si="182"/>
        <v xml:space="preserve">20140101LS </v>
      </c>
      <c r="AF400" s="618" t="str">
        <f t="shared" si="203"/>
        <v>415</v>
      </c>
      <c r="AH400" s="265">
        <f>MiscData!$X$5</f>
        <v>20140101</v>
      </c>
      <c r="AI400" s="265">
        <f>IF(AI399+1&gt;MiscData!$AC$77,1,AI399+1)</f>
        <v>32</v>
      </c>
      <c r="AJ400" s="265" t="str">
        <f>VLOOKUP(AI400,MiscData!$AC$5:$AD$77,2,FALSE)</f>
        <v>LGUM_415</v>
      </c>
      <c r="AK400" s="265" t="str">
        <f>VLOOKUP(AJ400,MiscData!$AD$5:$AE$77,2,FALSE)</f>
        <v xml:space="preserve">LS </v>
      </c>
      <c r="AT400" s="265" t="s">
        <v>397</v>
      </c>
      <c r="AV400" s="265">
        <v>0</v>
      </c>
    </row>
    <row r="401" spans="1:48">
      <c r="A401" s="275">
        <f t="shared" si="204"/>
        <v>398</v>
      </c>
      <c r="B401" s="276" t="str">
        <f t="shared" si="178"/>
        <v>Jun 2014</v>
      </c>
      <c r="C401" s="277" t="str">
        <f t="shared" si="179"/>
        <v xml:space="preserve">LS </v>
      </c>
      <c r="D401" s="277" t="str">
        <f t="shared" si="180"/>
        <v>LGUM_416</v>
      </c>
      <c r="E401" s="614">
        <f t="shared" si="184"/>
        <v>1837</v>
      </c>
      <c r="F401" s="615">
        <f t="shared" si="176"/>
        <v>0</v>
      </c>
      <c r="G401" s="614">
        <f t="shared" si="185"/>
        <v>60238</v>
      </c>
      <c r="H401" s="615">
        <v>0</v>
      </c>
      <c r="I401" s="283">
        <f t="shared" si="186"/>
        <v>22.56</v>
      </c>
      <c r="J401" s="283">
        <f t="shared" si="187"/>
        <v>1.0599999999999987</v>
      </c>
      <c r="K401" s="285">
        <f t="shared" si="188"/>
        <v>41442.720000000001</v>
      </c>
      <c r="L401" s="286">
        <f t="shared" si="189"/>
        <v>1500.6100000000029</v>
      </c>
      <c r="M401" s="286">
        <f t="shared" si="190"/>
        <v>0</v>
      </c>
      <c r="N401" s="285">
        <f t="shared" si="191"/>
        <v>42943.33</v>
      </c>
      <c r="O401" s="616">
        <f t="shared" si="183"/>
        <v>42943.33</v>
      </c>
      <c r="P401" s="289">
        <f t="shared" si="192"/>
        <v>1</v>
      </c>
      <c r="Q401" s="290">
        <f t="shared" si="193"/>
        <v>188.51</v>
      </c>
      <c r="R401" s="290">
        <f t="shared" si="194"/>
        <v>1289.48</v>
      </c>
      <c r="S401" s="290">
        <f t="shared" si="195"/>
        <v>0</v>
      </c>
      <c r="T401" s="290">
        <f t="shared" si="196"/>
        <v>44440.87</v>
      </c>
      <c r="U401" s="291">
        <f t="shared" si="197"/>
        <v>44421.320000000007</v>
      </c>
      <c r="V401" s="291">
        <f t="shared" si="201"/>
        <v>19.55</v>
      </c>
      <c r="W401" s="265">
        <f t="shared" si="198"/>
        <v>19.55</v>
      </c>
      <c r="X401" s="291">
        <f t="shared" si="202"/>
        <v>0</v>
      </c>
      <c r="Y401" s="170">
        <f t="shared" si="199"/>
        <v>1947.22</v>
      </c>
      <c r="Z401" s="291">
        <f t="shared" si="200"/>
        <v>40996.11</v>
      </c>
      <c r="AC401" s="276">
        <f>IF(AI401=1,IF(AC400=MiscData!$F$1,EOMONTH(AC400,-11),EOMONTH(AC400,1)),AC400)</f>
        <v>41820</v>
      </c>
      <c r="AD401" s="275" t="str">
        <f t="shared" si="181"/>
        <v>20140101LGUM_416</v>
      </c>
      <c r="AE401" s="294" t="str">
        <f t="shared" si="182"/>
        <v xml:space="preserve">20140101LS </v>
      </c>
      <c r="AF401" s="618" t="str">
        <f t="shared" si="203"/>
        <v>416</v>
      </c>
      <c r="AH401" s="265">
        <f>MiscData!$X$5</f>
        <v>20140101</v>
      </c>
      <c r="AI401" s="265">
        <f>IF(AI400+1&gt;MiscData!$AC$77,1,AI400+1)</f>
        <v>33</v>
      </c>
      <c r="AJ401" s="265" t="str">
        <f>VLOOKUP(AI401,MiscData!$AC$5:$AD$77,2,FALSE)</f>
        <v>LGUM_416</v>
      </c>
      <c r="AK401" s="265" t="str">
        <f>VLOOKUP(AJ401,MiscData!$AD$5:$AE$77,2,FALSE)</f>
        <v xml:space="preserve">LS </v>
      </c>
      <c r="AT401" s="265" t="s">
        <v>270</v>
      </c>
      <c r="AV401" s="265">
        <v>0</v>
      </c>
    </row>
    <row r="402" spans="1:48">
      <c r="A402" s="275">
        <f t="shared" si="204"/>
        <v>399</v>
      </c>
      <c r="B402" s="276" t="str">
        <f t="shared" si="178"/>
        <v>Jun 2014</v>
      </c>
      <c r="C402" s="277" t="str">
        <f t="shared" si="179"/>
        <v>RLS</v>
      </c>
      <c r="D402" s="277" t="str">
        <f t="shared" si="180"/>
        <v>LGUM_417</v>
      </c>
      <c r="E402" s="614">
        <f t="shared" si="184"/>
        <v>40</v>
      </c>
      <c r="F402" s="615">
        <f t="shared" si="176"/>
        <v>0</v>
      </c>
      <c r="G402" s="614">
        <f t="shared" si="185"/>
        <v>1238</v>
      </c>
      <c r="H402" s="615">
        <v>0</v>
      </c>
      <c r="I402" s="283">
        <f t="shared" si="186"/>
        <v>23.68</v>
      </c>
      <c r="J402" s="283">
        <f t="shared" si="187"/>
        <v>1.0300000000000011</v>
      </c>
      <c r="K402" s="285">
        <f t="shared" si="188"/>
        <v>947.2</v>
      </c>
      <c r="L402" s="286">
        <f t="shared" si="189"/>
        <v>0</v>
      </c>
      <c r="M402" s="286">
        <f t="shared" si="190"/>
        <v>0</v>
      </c>
      <c r="N402" s="285">
        <f t="shared" si="191"/>
        <v>947.2</v>
      </c>
      <c r="O402" s="616">
        <f t="shared" si="183"/>
        <v>947.19999999999993</v>
      </c>
      <c r="P402" s="289">
        <f t="shared" si="192"/>
        <v>0.99999999999999989</v>
      </c>
      <c r="Q402" s="290">
        <f t="shared" si="193"/>
        <v>3.94</v>
      </c>
      <c r="R402" s="290">
        <f t="shared" si="194"/>
        <v>28.54</v>
      </c>
      <c r="S402" s="290">
        <f t="shared" si="195"/>
        <v>0</v>
      </c>
      <c r="T402" s="290">
        <f t="shared" si="196"/>
        <v>979.68</v>
      </c>
      <c r="U402" s="291">
        <f t="shared" si="197"/>
        <v>979.68000000000006</v>
      </c>
      <c r="V402" s="291">
        <f t="shared" si="201"/>
        <v>0</v>
      </c>
      <c r="W402" s="265">
        <f t="shared" si="198"/>
        <v>0</v>
      </c>
      <c r="X402" s="291">
        <f t="shared" si="202"/>
        <v>0</v>
      </c>
      <c r="Y402" s="170">
        <f t="shared" si="199"/>
        <v>41.2</v>
      </c>
      <c r="Z402" s="291">
        <f t="shared" si="200"/>
        <v>905.99999999999989</v>
      </c>
      <c r="AC402" s="276">
        <f>IF(AI402=1,IF(AC401=MiscData!$F$1,EOMONTH(AC401,-11),EOMONTH(AC401,1)),AC401)</f>
        <v>41820</v>
      </c>
      <c r="AD402" s="275" t="str">
        <f t="shared" si="181"/>
        <v>20140101LGUM_417</v>
      </c>
      <c r="AE402" s="294" t="str">
        <f t="shared" si="182"/>
        <v>20140101RLS</v>
      </c>
      <c r="AF402" s="618" t="str">
        <f t="shared" si="203"/>
        <v>417</v>
      </c>
      <c r="AH402" s="265">
        <f>MiscData!$X$5</f>
        <v>20140101</v>
      </c>
      <c r="AI402" s="265">
        <f>IF(AI401+1&gt;MiscData!$AC$77,1,AI401+1)</f>
        <v>34</v>
      </c>
      <c r="AJ402" s="265" t="str">
        <f>VLOOKUP(AI402,MiscData!$AC$5:$AD$77,2,FALSE)</f>
        <v>LGUM_417</v>
      </c>
      <c r="AK402" s="265" t="str">
        <f>VLOOKUP(AJ402,MiscData!$AD$5:$AE$77,2,FALSE)</f>
        <v>RLS</v>
      </c>
      <c r="AT402" s="265" t="s">
        <v>271</v>
      </c>
      <c r="AV402" s="265">
        <v>-3.4</v>
      </c>
    </row>
    <row r="403" spans="1:48">
      <c r="A403" s="275">
        <f t="shared" si="204"/>
        <v>400</v>
      </c>
      <c r="B403" s="276" t="str">
        <f t="shared" si="178"/>
        <v>Jun 2014</v>
      </c>
      <c r="C403" s="277" t="str">
        <f t="shared" si="179"/>
        <v>RLS</v>
      </c>
      <c r="D403" s="277" t="str">
        <f t="shared" si="180"/>
        <v>LGUM_419</v>
      </c>
      <c r="E403" s="614">
        <f t="shared" si="184"/>
        <v>113</v>
      </c>
      <c r="F403" s="615">
        <f t="shared" si="176"/>
        <v>0</v>
      </c>
      <c r="G403" s="614">
        <f t="shared" si="185"/>
        <v>5634</v>
      </c>
      <c r="H403" s="615">
        <v>0</v>
      </c>
      <c r="I403" s="283">
        <f t="shared" si="186"/>
        <v>24.77</v>
      </c>
      <c r="J403" s="283">
        <f t="shared" si="187"/>
        <v>1.6499999999999986</v>
      </c>
      <c r="K403" s="285">
        <f t="shared" si="188"/>
        <v>2799.01</v>
      </c>
      <c r="L403" s="286">
        <f t="shared" si="189"/>
        <v>0</v>
      </c>
      <c r="M403" s="286">
        <f t="shared" si="190"/>
        <v>0</v>
      </c>
      <c r="N403" s="285">
        <f t="shared" si="191"/>
        <v>2799.01</v>
      </c>
      <c r="O403" s="616">
        <f t="shared" si="183"/>
        <v>2799.01</v>
      </c>
      <c r="P403" s="289">
        <f t="shared" si="192"/>
        <v>1</v>
      </c>
      <c r="Q403" s="290">
        <f t="shared" si="193"/>
        <v>17.86</v>
      </c>
      <c r="R403" s="290">
        <f t="shared" si="194"/>
        <v>84.51</v>
      </c>
      <c r="S403" s="290">
        <f t="shared" si="195"/>
        <v>0</v>
      </c>
      <c r="T403" s="290">
        <f t="shared" si="196"/>
        <v>2901.38</v>
      </c>
      <c r="U403" s="291">
        <f t="shared" si="197"/>
        <v>2901.3800000000006</v>
      </c>
      <c r="V403" s="291">
        <f t="shared" si="201"/>
        <v>0</v>
      </c>
      <c r="W403" s="265">
        <f t="shared" si="198"/>
        <v>0</v>
      </c>
      <c r="X403" s="291">
        <f t="shared" si="202"/>
        <v>0</v>
      </c>
      <c r="Y403" s="170">
        <f t="shared" si="199"/>
        <v>186.45</v>
      </c>
      <c r="Z403" s="291">
        <f t="shared" si="200"/>
        <v>2612.5600000000004</v>
      </c>
      <c r="AC403" s="276">
        <f>IF(AI403=1,IF(AC402=MiscData!$F$1,EOMONTH(AC402,-11),EOMONTH(AC402,1)),AC402)</f>
        <v>41820</v>
      </c>
      <c r="AD403" s="275" t="str">
        <f t="shared" si="181"/>
        <v>20140101LGUM_419</v>
      </c>
      <c r="AE403" s="294" t="str">
        <f t="shared" si="182"/>
        <v>20140101RLS</v>
      </c>
      <c r="AF403" s="618" t="str">
        <f t="shared" si="203"/>
        <v>419</v>
      </c>
      <c r="AH403" s="265">
        <f>MiscData!$X$5</f>
        <v>20140101</v>
      </c>
      <c r="AI403" s="265">
        <f>IF(AI402+1&gt;MiscData!$AC$77,1,AI402+1)</f>
        <v>35</v>
      </c>
      <c r="AJ403" s="265" t="str">
        <f>VLOOKUP(AI403,MiscData!$AC$5:$AD$77,2,FALSE)</f>
        <v>LGUM_419</v>
      </c>
      <c r="AK403" s="265" t="str">
        <f>VLOOKUP(AJ403,MiscData!$AD$5:$AE$77,2,FALSE)</f>
        <v>RLS</v>
      </c>
      <c r="AT403" s="265" t="s">
        <v>272</v>
      </c>
      <c r="AV403" s="265">
        <v>0</v>
      </c>
    </row>
    <row r="404" spans="1:48">
      <c r="A404" s="275">
        <f t="shared" si="204"/>
        <v>401</v>
      </c>
      <c r="B404" s="276" t="str">
        <f t="shared" si="178"/>
        <v>Jun 2014</v>
      </c>
      <c r="C404" s="277" t="str">
        <f t="shared" si="179"/>
        <v xml:space="preserve">LS </v>
      </c>
      <c r="D404" s="277" t="str">
        <f t="shared" si="180"/>
        <v>LGUM_420</v>
      </c>
      <c r="E404" s="614">
        <f t="shared" si="184"/>
        <v>54</v>
      </c>
      <c r="F404" s="615">
        <f t="shared" si="176"/>
        <v>0</v>
      </c>
      <c r="G404" s="614">
        <f t="shared" si="185"/>
        <v>2739</v>
      </c>
      <c r="H404" s="615">
        <v>0</v>
      </c>
      <c r="I404" s="283">
        <f t="shared" si="186"/>
        <v>29.889999999999997</v>
      </c>
      <c r="J404" s="283">
        <f t="shared" si="187"/>
        <v>1.6499999999999986</v>
      </c>
      <c r="K404" s="285">
        <f t="shared" si="188"/>
        <v>1614.06</v>
      </c>
      <c r="L404" s="286">
        <f t="shared" si="189"/>
        <v>0</v>
      </c>
      <c r="M404" s="286">
        <f t="shared" si="190"/>
        <v>0</v>
      </c>
      <c r="N404" s="285">
        <f t="shared" si="191"/>
        <v>1614.06</v>
      </c>
      <c r="O404" s="616">
        <f t="shared" si="183"/>
        <v>1614.0600000000002</v>
      </c>
      <c r="P404" s="289">
        <f t="shared" si="192"/>
        <v>1.0000000000000002</v>
      </c>
      <c r="Q404" s="290">
        <f t="shared" si="193"/>
        <v>8.68</v>
      </c>
      <c r="R404" s="290">
        <f t="shared" si="194"/>
        <v>48.66</v>
      </c>
      <c r="S404" s="290">
        <f t="shared" si="195"/>
        <v>0</v>
      </c>
      <c r="T404" s="290">
        <f t="shared" si="196"/>
        <v>1671.4</v>
      </c>
      <c r="U404" s="291">
        <f t="shared" si="197"/>
        <v>1671.4</v>
      </c>
      <c r="V404" s="291">
        <f t="shared" si="201"/>
        <v>0</v>
      </c>
      <c r="W404" s="265">
        <f t="shared" si="198"/>
        <v>0</v>
      </c>
      <c r="X404" s="291">
        <f t="shared" si="202"/>
        <v>0</v>
      </c>
      <c r="Y404" s="170">
        <f t="shared" si="199"/>
        <v>89.1</v>
      </c>
      <c r="Z404" s="291">
        <f t="shared" si="200"/>
        <v>1524.9600000000003</v>
      </c>
      <c r="AC404" s="276">
        <f>IF(AI404=1,IF(AC403=MiscData!$F$1,EOMONTH(AC403,-11),EOMONTH(AC403,1)),AC403)</f>
        <v>41820</v>
      </c>
      <c r="AD404" s="275" t="str">
        <f t="shared" si="181"/>
        <v>20140101LGUM_420</v>
      </c>
      <c r="AE404" s="294" t="str">
        <f t="shared" si="182"/>
        <v xml:space="preserve">20140101LS </v>
      </c>
      <c r="AF404" s="618" t="str">
        <f t="shared" si="203"/>
        <v>420</v>
      </c>
      <c r="AH404" s="265">
        <f>MiscData!$X$5</f>
        <v>20140101</v>
      </c>
      <c r="AI404" s="265">
        <f>IF(AI403+1&gt;MiscData!$AC$77,1,AI403+1)</f>
        <v>36</v>
      </c>
      <c r="AJ404" s="265" t="str">
        <f>VLOOKUP(AI404,MiscData!$AC$5:$AD$77,2,FALSE)</f>
        <v>LGUM_420</v>
      </c>
      <c r="AK404" s="265" t="str">
        <f>VLOOKUP(AJ404,MiscData!$AD$5:$AE$77,2,FALSE)</f>
        <v xml:space="preserve">LS </v>
      </c>
      <c r="AT404" s="265" t="s">
        <v>273</v>
      </c>
      <c r="AV404" s="265">
        <v>0</v>
      </c>
    </row>
    <row r="405" spans="1:48">
      <c r="A405" s="275">
        <f t="shared" si="204"/>
        <v>402</v>
      </c>
      <c r="B405" s="276" t="str">
        <f t="shared" si="178"/>
        <v>Jun 2014</v>
      </c>
      <c r="C405" s="277" t="str">
        <f t="shared" si="179"/>
        <v xml:space="preserve">LS </v>
      </c>
      <c r="D405" s="277" t="str">
        <f t="shared" si="180"/>
        <v>LGUM_421</v>
      </c>
      <c r="E405" s="614">
        <f t="shared" si="184"/>
        <v>186</v>
      </c>
      <c r="F405" s="615">
        <f t="shared" si="176"/>
        <v>0</v>
      </c>
      <c r="G405" s="614">
        <f t="shared" si="185"/>
        <v>14564</v>
      </c>
      <c r="H405" s="615">
        <v>0</v>
      </c>
      <c r="I405" s="283">
        <f t="shared" si="186"/>
        <v>32.860000000000007</v>
      </c>
      <c r="J405" s="283">
        <f t="shared" si="187"/>
        <v>2.6700000000000017</v>
      </c>
      <c r="K405" s="285">
        <f t="shared" si="188"/>
        <v>6111.96</v>
      </c>
      <c r="L405" s="286">
        <f t="shared" si="189"/>
        <v>0</v>
      </c>
      <c r="M405" s="286">
        <f t="shared" si="190"/>
        <v>0</v>
      </c>
      <c r="N405" s="285">
        <f t="shared" si="191"/>
        <v>6111.96</v>
      </c>
      <c r="O405" s="616">
        <f t="shared" si="183"/>
        <v>6111.96</v>
      </c>
      <c r="P405" s="289">
        <f t="shared" si="192"/>
        <v>1</v>
      </c>
      <c r="Q405" s="290">
        <f t="shared" si="193"/>
        <v>45.39</v>
      </c>
      <c r="R405" s="290">
        <f t="shared" si="194"/>
        <v>183.4</v>
      </c>
      <c r="S405" s="290">
        <f t="shared" si="195"/>
        <v>0</v>
      </c>
      <c r="T405" s="290">
        <f t="shared" si="196"/>
        <v>6340.75</v>
      </c>
      <c r="U405" s="291">
        <f t="shared" si="197"/>
        <v>6340.75</v>
      </c>
      <c r="V405" s="291">
        <f t="shared" si="201"/>
        <v>0</v>
      </c>
      <c r="W405" s="265">
        <f t="shared" si="198"/>
        <v>0</v>
      </c>
      <c r="X405" s="291">
        <f t="shared" si="202"/>
        <v>0</v>
      </c>
      <c r="Y405" s="170">
        <f t="shared" si="199"/>
        <v>496.62</v>
      </c>
      <c r="Z405" s="291">
        <f t="shared" si="200"/>
        <v>5615.34</v>
      </c>
      <c r="AC405" s="276">
        <f>IF(AI405=1,IF(AC404=MiscData!$F$1,EOMONTH(AC404,-11),EOMONTH(AC404,1)),AC404)</f>
        <v>41820</v>
      </c>
      <c r="AD405" s="275" t="str">
        <f t="shared" si="181"/>
        <v>20140101LGUM_421</v>
      </c>
      <c r="AE405" s="294" t="str">
        <f t="shared" si="182"/>
        <v xml:space="preserve">20140101LS </v>
      </c>
      <c r="AF405" s="618" t="str">
        <f t="shared" si="203"/>
        <v>421</v>
      </c>
      <c r="AH405" s="265">
        <f>MiscData!$X$5</f>
        <v>20140101</v>
      </c>
      <c r="AI405" s="265">
        <f>IF(AI404+1&gt;MiscData!$AC$77,1,AI404+1)</f>
        <v>37</v>
      </c>
      <c r="AJ405" s="265" t="str">
        <f>VLOOKUP(AI405,MiscData!$AC$5:$AD$77,2,FALSE)</f>
        <v>LGUM_421</v>
      </c>
      <c r="AK405" s="265" t="str">
        <f>VLOOKUP(AJ405,MiscData!$AD$5:$AE$77,2,FALSE)</f>
        <v xml:space="preserve">LS </v>
      </c>
      <c r="AT405" s="265" t="s">
        <v>275</v>
      </c>
      <c r="AV405" s="265">
        <v>0</v>
      </c>
    </row>
    <row r="406" spans="1:48">
      <c r="A406" s="275">
        <f t="shared" si="204"/>
        <v>403</v>
      </c>
      <c r="B406" s="276" t="str">
        <f t="shared" si="178"/>
        <v>Jun 2014</v>
      </c>
      <c r="C406" s="277" t="str">
        <f t="shared" si="179"/>
        <v xml:space="preserve">LS </v>
      </c>
      <c r="D406" s="277" t="str">
        <f t="shared" si="180"/>
        <v>LGUM_422</v>
      </c>
      <c r="E406" s="614">
        <f t="shared" si="184"/>
        <v>380</v>
      </c>
      <c r="F406" s="615">
        <f t="shared" si="176"/>
        <v>0</v>
      </c>
      <c r="G406" s="614">
        <f t="shared" si="185"/>
        <v>48288</v>
      </c>
      <c r="H406" s="615">
        <v>0</v>
      </c>
      <c r="I406" s="283">
        <f t="shared" si="186"/>
        <v>38.389999999999993</v>
      </c>
      <c r="J406" s="283">
        <f t="shared" si="187"/>
        <v>4.279999999999994</v>
      </c>
      <c r="K406" s="285">
        <f t="shared" si="188"/>
        <v>14588.2</v>
      </c>
      <c r="L406" s="286">
        <f t="shared" si="189"/>
        <v>0</v>
      </c>
      <c r="M406" s="286">
        <f t="shared" si="190"/>
        <v>0</v>
      </c>
      <c r="N406" s="285">
        <f t="shared" si="191"/>
        <v>14588.2</v>
      </c>
      <c r="O406" s="616">
        <f t="shared" si="183"/>
        <v>14588.2</v>
      </c>
      <c r="P406" s="289">
        <f t="shared" si="192"/>
        <v>1</v>
      </c>
      <c r="Q406" s="290">
        <f t="shared" si="193"/>
        <v>151.01</v>
      </c>
      <c r="R406" s="290">
        <f t="shared" si="194"/>
        <v>439.48</v>
      </c>
      <c r="S406" s="290">
        <f t="shared" si="195"/>
        <v>0</v>
      </c>
      <c r="T406" s="290">
        <f t="shared" si="196"/>
        <v>15178.69</v>
      </c>
      <c r="U406" s="291">
        <f t="shared" si="197"/>
        <v>15178.69</v>
      </c>
      <c r="V406" s="291">
        <f t="shared" si="201"/>
        <v>0</v>
      </c>
      <c r="W406" s="265">
        <f t="shared" si="198"/>
        <v>0</v>
      </c>
      <c r="X406" s="291">
        <f t="shared" si="202"/>
        <v>0</v>
      </c>
      <c r="Y406" s="170">
        <f t="shared" si="199"/>
        <v>1626.4</v>
      </c>
      <c r="Z406" s="291">
        <f t="shared" si="200"/>
        <v>12961.800000000001</v>
      </c>
      <c r="AC406" s="276">
        <f>IF(AI406=1,IF(AC405=MiscData!$F$1,EOMONTH(AC405,-11),EOMONTH(AC405,1)),AC405)</f>
        <v>41820</v>
      </c>
      <c r="AD406" s="275" t="str">
        <f t="shared" si="181"/>
        <v>20140101LGUM_422</v>
      </c>
      <c r="AE406" s="294" t="str">
        <f t="shared" si="182"/>
        <v xml:space="preserve">20140101LS </v>
      </c>
      <c r="AF406" s="618" t="str">
        <f t="shared" si="203"/>
        <v>422</v>
      </c>
      <c r="AH406" s="265">
        <f>MiscData!$X$5</f>
        <v>20140101</v>
      </c>
      <c r="AI406" s="265">
        <f>IF(AI405+1&gt;MiscData!$AC$77,1,AI405+1)</f>
        <v>38</v>
      </c>
      <c r="AJ406" s="265" t="str">
        <f>VLOOKUP(AI406,MiscData!$AC$5:$AD$77,2,FALSE)</f>
        <v>LGUM_422</v>
      </c>
      <c r="AK406" s="265" t="str">
        <f>VLOOKUP(AJ406,MiscData!$AD$5:$AE$77,2,FALSE)</f>
        <v xml:space="preserve">LS </v>
      </c>
      <c r="AT406" s="265" t="s">
        <v>276</v>
      </c>
      <c r="AV406" s="265">
        <v>0</v>
      </c>
    </row>
    <row r="407" spans="1:48">
      <c r="A407" s="275">
        <f t="shared" si="204"/>
        <v>404</v>
      </c>
      <c r="B407" s="276" t="str">
        <f t="shared" si="178"/>
        <v>Jun 2014</v>
      </c>
      <c r="C407" s="277" t="str">
        <f t="shared" si="179"/>
        <v xml:space="preserve">LS </v>
      </c>
      <c r="D407" s="277" t="str">
        <f t="shared" si="180"/>
        <v>LGUM_423</v>
      </c>
      <c r="E407" s="614">
        <f t="shared" si="184"/>
        <v>29</v>
      </c>
      <c r="F407" s="615">
        <f t="shared" si="176"/>
        <v>0</v>
      </c>
      <c r="G407" s="614">
        <f t="shared" si="185"/>
        <v>1397</v>
      </c>
      <c r="H407" s="615">
        <v>0</v>
      </c>
      <c r="I407" s="283">
        <f t="shared" si="186"/>
        <v>26.349999999999998</v>
      </c>
      <c r="J407" s="283">
        <f t="shared" si="187"/>
        <v>1.6500000000000021</v>
      </c>
      <c r="K407" s="285">
        <f t="shared" si="188"/>
        <v>764.15</v>
      </c>
      <c r="L407" s="286">
        <f t="shared" si="189"/>
        <v>0</v>
      </c>
      <c r="M407" s="286">
        <f t="shared" si="190"/>
        <v>0</v>
      </c>
      <c r="N407" s="285">
        <f t="shared" si="191"/>
        <v>764.15</v>
      </c>
      <c r="O407" s="616">
        <f t="shared" si="183"/>
        <v>764.15</v>
      </c>
      <c r="P407" s="289">
        <f t="shared" si="192"/>
        <v>1</v>
      </c>
      <c r="Q407" s="290">
        <f t="shared" si="193"/>
        <v>3.79</v>
      </c>
      <c r="R407" s="290">
        <f t="shared" si="194"/>
        <v>21.66</v>
      </c>
      <c r="S407" s="290">
        <f t="shared" si="195"/>
        <v>0</v>
      </c>
      <c r="T407" s="290">
        <f t="shared" si="196"/>
        <v>789.6</v>
      </c>
      <c r="U407" s="291">
        <f t="shared" si="197"/>
        <v>789.59999999999991</v>
      </c>
      <c r="V407" s="291">
        <f t="shared" si="201"/>
        <v>0</v>
      </c>
      <c r="W407" s="265">
        <f t="shared" si="198"/>
        <v>0</v>
      </c>
      <c r="X407" s="291">
        <f t="shared" si="202"/>
        <v>0</v>
      </c>
      <c r="Y407" s="170">
        <f t="shared" si="199"/>
        <v>47.85</v>
      </c>
      <c r="Z407" s="291">
        <f t="shared" si="200"/>
        <v>716.3</v>
      </c>
      <c r="AC407" s="276">
        <f>IF(AI407=1,IF(AC406=MiscData!$F$1,EOMONTH(AC406,-11),EOMONTH(AC406,1)),AC406)</f>
        <v>41820</v>
      </c>
      <c r="AD407" s="275" t="str">
        <f t="shared" si="181"/>
        <v>20140101LGUM_423</v>
      </c>
      <c r="AE407" s="294" t="str">
        <f t="shared" si="182"/>
        <v xml:space="preserve">20140101LS </v>
      </c>
      <c r="AF407" s="618" t="str">
        <f t="shared" si="203"/>
        <v>423</v>
      </c>
      <c r="AH407" s="265">
        <f>MiscData!$X$5</f>
        <v>20140101</v>
      </c>
      <c r="AI407" s="265">
        <f>IF(AI406+1&gt;MiscData!$AC$77,1,AI406+1)</f>
        <v>39</v>
      </c>
      <c r="AJ407" s="265" t="str">
        <f>VLOOKUP(AI407,MiscData!$AC$5:$AD$77,2,FALSE)</f>
        <v>LGUM_423</v>
      </c>
      <c r="AK407" s="265" t="str">
        <f>VLOOKUP(AJ407,MiscData!$AD$5:$AE$77,2,FALSE)</f>
        <v xml:space="preserve">LS </v>
      </c>
      <c r="AT407" s="265" t="s">
        <v>277</v>
      </c>
      <c r="AV407" s="265">
        <v>0</v>
      </c>
    </row>
    <row r="408" spans="1:48">
      <c r="A408" s="275">
        <f t="shared" si="204"/>
        <v>405</v>
      </c>
      <c r="B408" s="276" t="str">
        <f t="shared" si="178"/>
        <v>Jun 2014</v>
      </c>
      <c r="C408" s="277" t="str">
        <f t="shared" si="179"/>
        <v xml:space="preserve">LS </v>
      </c>
      <c r="D408" s="277" t="str">
        <f t="shared" si="180"/>
        <v>LGUM_424</v>
      </c>
      <c r="E408" s="614">
        <f t="shared" si="184"/>
        <v>895</v>
      </c>
      <c r="F408" s="615">
        <f t="shared" si="176"/>
        <v>0</v>
      </c>
      <c r="G408" s="614">
        <f t="shared" si="185"/>
        <v>68962</v>
      </c>
      <c r="H408" s="615">
        <v>0</v>
      </c>
      <c r="I408" s="283">
        <f t="shared" si="186"/>
        <v>28.45</v>
      </c>
      <c r="J408" s="283">
        <f t="shared" si="187"/>
        <v>3.9800000000000004</v>
      </c>
      <c r="K408" s="285">
        <f t="shared" si="188"/>
        <v>25462.75</v>
      </c>
      <c r="L408" s="286">
        <f t="shared" si="189"/>
        <v>75.309999999999491</v>
      </c>
      <c r="M408" s="286">
        <f t="shared" si="190"/>
        <v>0</v>
      </c>
      <c r="N408" s="285">
        <f t="shared" si="191"/>
        <v>25538.059999999998</v>
      </c>
      <c r="O408" s="616">
        <f t="shared" si="183"/>
        <v>25538.059999999998</v>
      </c>
      <c r="P408" s="289">
        <f t="shared" si="192"/>
        <v>1</v>
      </c>
      <c r="Q408" s="290">
        <f t="shared" si="193"/>
        <v>163.18</v>
      </c>
      <c r="R408" s="290">
        <f t="shared" si="194"/>
        <v>686.72</v>
      </c>
      <c r="S408" s="290">
        <f t="shared" si="195"/>
        <v>0</v>
      </c>
      <c r="T408" s="290">
        <f t="shared" si="196"/>
        <v>26387.96</v>
      </c>
      <c r="U408" s="291">
        <f t="shared" si="197"/>
        <v>26387.96</v>
      </c>
      <c r="V408" s="291">
        <f t="shared" si="201"/>
        <v>0</v>
      </c>
      <c r="W408" s="265">
        <f t="shared" si="198"/>
        <v>0</v>
      </c>
      <c r="X408" s="291">
        <f t="shared" si="202"/>
        <v>0</v>
      </c>
      <c r="Y408" s="170">
        <f t="shared" si="199"/>
        <v>3562.1</v>
      </c>
      <c r="Z408" s="291">
        <f t="shared" si="200"/>
        <v>21975.96</v>
      </c>
      <c r="AC408" s="276">
        <f>IF(AI408=1,IF(AC407=MiscData!$F$1,EOMONTH(AC407,-11),EOMONTH(AC407,1)),AC407)</f>
        <v>41820</v>
      </c>
      <c r="AD408" s="275" t="str">
        <f t="shared" si="181"/>
        <v>20140101LGUM_424</v>
      </c>
      <c r="AE408" s="294" t="str">
        <f t="shared" si="182"/>
        <v xml:space="preserve">20140101LS </v>
      </c>
      <c r="AF408" s="618" t="str">
        <f t="shared" si="203"/>
        <v>424</v>
      </c>
      <c r="AH408" s="265">
        <f>MiscData!$X$5</f>
        <v>20140101</v>
      </c>
      <c r="AI408" s="265">
        <f>IF(AI407+1&gt;MiscData!$AC$77,1,AI407+1)</f>
        <v>40</v>
      </c>
      <c r="AJ408" s="265" t="str">
        <f>VLOOKUP(AI408,MiscData!$AC$5:$AD$77,2,FALSE)</f>
        <v>LGUM_424</v>
      </c>
      <c r="AK408" s="265" t="str">
        <f>VLOOKUP(AJ408,MiscData!$AD$5:$AE$77,2,FALSE)</f>
        <v xml:space="preserve">LS </v>
      </c>
      <c r="AT408" s="265" t="s">
        <v>278</v>
      </c>
      <c r="AV408" s="265">
        <v>-28.06</v>
      </c>
    </row>
    <row r="409" spans="1:48">
      <c r="A409" s="275">
        <f t="shared" si="204"/>
        <v>406</v>
      </c>
      <c r="B409" s="276" t="str">
        <f t="shared" si="178"/>
        <v>Jun 2014</v>
      </c>
      <c r="C409" s="277" t="str">
        <f t="shared" si="179"/>
        <v xml:space="preserve">LS </v>
      </c>
      <c r="D409" s="277" t="str">
        <f t="shared" si="180"/>
        <v>LGUM_425</v>
      </c>
      <c r="E409" s="614">
        <f t="shared" si="184"/>
        <v>43</v>
      </c>
      <c r="F409" s="615">
        <f t="shared" si="176"/>
        <v>0</v>
      </c>
      <c r="G409" s="614">
        <f t="shared" si="185"/>
        <v>5407</v>
      </c>
      <c r="H409" s="615">
        <v>0</v>
      </c>
      <c r="I409" s="283">
        <f t="shared" si="186"/>
        <v>34.029999999999994</v>
      </c>
      <c r="J409" s="283">
        <f t="shared" si="187"/>
        <v>4.2799999999999976</v>
      </c>
      <c r="K409" s="285">
        <f t="shared" si="188"/>
        <v>1463.29</v>
      </c>
      <c r="L409" s="286">
        <f t="shared" si="189"/>
        <v>0</v>
      </c>
      <c r="M409" s="286">
        <f t="shared" si="190"/>
        <v>0</v>
      </c>
      <c r="N409" s="285">
        <f t="shared" si="191"/>
        <v>1463.29</v>
      </c>
      <c r="O409" s="616">
        <f t="shared" si="183"/>
        <v>1463.29</v>
      </c>
      <c r="P409" s="289">
        <f t="shared" si="192"/>
        <v>1</v>
      </c>
      <c r="Q409" s="290">
        <f t="shared" si="193"/>
        <v>14.91</v>
      </c>
      <c r="R409" s="290">
        <f t="shared" si="194"/>
        <v>41.82</v>
      </c>
      <c r="S409" s="290">
        <f t="shared" si="195"/>
        <v>0</v>
      </c>
      <c r="T409" s="290">
        <f t="shared" si="196"/>
        <v>1520.02</v>
      </c>
      <c r="U409" s="291">
        <f t="shared" si="197"/>
        <v>1520.02</v>
      </c>
      <c r="V409" s="291">
        <f t="shared" si="201"/>
        <v>0</v>
      </c>
      <c r="W409" s="265">
        <f t="shared" si="198"/>
        <v>0</v>
      </c>
      <c r="X409" s="291">
        <f t="shared" si="202"/>
        <v>0</v>
      </c>
      <c r="Y409" s="170">
        <f t="shared" si="199"/>
        <v>184.04</v>
      </c>
      <c r="Z409" s="291">
        <f t="shared" si="200"/>
        <v>1279.25</v>
      </c>
      <c r="AC409" s="276">
        <f>IF(AI409=1,IF(AC408=MiscData!$F$1,EOMONTH(AC408,-11),EOMONTH(AC408,1)),AC408)</f>
        <v>41820</v>
      </c>
      <c r="AD409" s="275" t="str">
        <f t="shared" si="181"/>
        <v>20140101LGUM_425</v>
      </c>
      <c r="AE409" s="294" t="str">
        <f t="shared" si="182"/>
        <v xml:space="preserve">20140101LS </v>
      </c>
      <c r="AF409" s="618" t="str">
        <f t="shared" si="203"/>
        <v>425</v>
      </c>
      <c r="AH409" s="265">
        <f>MiscData!$X$5</f>
        <v>20140101</v>
      </c>
      <c r="AI409" s="265">
        <f>IF(AI408+1&gt;MiscData!$AC$77,1,AI408+1)</f>
        <v>41</v>
      </c>
      <c r="AJ409" s="265" t="str">
        <f>VLOOKUP(AI409,MiscData!$AC$5:$AD$77,2,FALSE)</f>
        <v>LGUM_425</v>
      </c>
      <c r="AK409" s="265" t="str">
        <f>VLOOKUP(AJ409,MiscData!$AD$5:$AE$77,2,FALSE)</f>
        <v xml:space="preserve">LS </v>
      </c>
      <c r="AT409" s="265" t="s">
        <v>279</v>
      </c>
      <c r="AV409" s="265">
        <v>0</v>
      </c>
    </row>
    <row r="410" spans="1:48">
      <c r="A410" s="275">
        <f t="shared" si="204"/>
        <v>407</v>
      </c>
      <c r="B410" s="276" t="str">
        <f t="shared" si="178"/>
        <v>Jun 2014</v>
      </c>
      <c r="C410" s="277" t="str">
        <f t="shared" si="179"/>
        <v>RLS</v>
      </c>
      <c r="D410" s="277" t="str">
        <f t="shared" si="180"/>
        <v>LGUM_426</v>
      </c>
      <c r="E410" s="614">
        <f t="shared" si="184"/>
        <v>41</v>
      </c>
      <c r="F410" s="615">
        <f t="shared" si="176"/>
        <v>0</v>
      </c>
      <c r="G410" s="614">
        <f t="shared" si="185"/>
        <v>907</v>
      </c>
      <c r="H410" s="615">
        <v>0</v>
      </c>
      <c r="I410" s="283">
        <f t="shared" si="186"/>
        <v>33.22</v>
      </c>
      <c r="J410" s="283">
        <f t="shared" si="187"/>
        <v>0.75</v>
      </c>
      <c r="K410" s="285">
        <f t="shared" si="188"/>
        <v>1362.02</v>
      </c>
      <c r="L410" s="286">
        <f t="shared" si="189"/>
        <v>0</v>
      </c>
      <c r="M410" s="286">
        <f t="shared" si="190"/>
        <v>0</v>
      </c>
      <c r="N410" s="285">
        <f t="shared" si="191"/>
        <v>1362.02</v>
      </c>
      <c r="O410" s="616">
        <f t="shared" si="183"/>
        <v>1362.02</v>
      </c>
      <c r="P410" s="289">
        <f t="shared" si="192"/>
        <v>1</v>
      </c>
      <c r="Q410" s="290">
        <f t="shared" si="193"/>
        <v>2.87</v>
      </c>
      <c r="R410" s="290">
        <f t="shared" si="194"/>
        <v>41.58</v>
      </c>
      <c r="S410" s="290">
        <f t="shared" si="195"/>
        <v>0</v>
      </c>
      <c r="T410" s="290">
        <f t="shared" si="196"/>
        <v>1427.83</v>
      </c>
      <c r="U410" s="291">
        <f t="shared" si="197"/>
        <v>1406.4699999999998</v>
      </c>
      <c r="V410" s="291">
        <f t="shared" si="201"/>
        <v>21.36</v>
      </c>
      <c r="W410" s="265">
        <f t="shared" si="198"/>
        <v>21.36</v>
      </c>
      <c r="X410" s="291">
        <f t="shared" si="202"/>
        <v>0</v>
      </c>
      <c r="Y410" s="170">
        <f t="shared" si="199"/>
        <v>30.75</v>
      </c>
      <c r="Z410" s="291">
        <f t="shared" si="200"/>
        <v>1331.27</v>
      </c>
      <c r="AC410" s="276">
        <f>IF(AI410=1,IF(AC409=MiscData!$F$1,EOMONTH(AC409,-11),EOMONTH(AC409,1)),AC409)</f>
        <v>41820</v>
      </c>
      <c r="AD410" s="275" t="str">
        <f t="shared" si="181"/>
        <v>20140101LGUM_426</v>
      </c>
      <c r="AE410" s="294" t="str">
        <f t="shared" si="182"/>
        <v>20140101RLS</v>
      </c>
      <c r="AF410" s="618" t="str">
        <f t="shared" si="203"/>
        <v>426</v>
      </c>
      <c r="AH410" s="265">
        <f>MiscData!$X$5</f>
        <v>20140101</v>
      </c>
      <c r="AI410" s="265">
        <f>IF(AI409+1&gt;MiscData!$AC$77,1,AI409+1)</f>
        <v>42</v>
      </c>
      <c r="AJ410" s="265" t="str">
        <f>VLOOKUP(AI410,MiscData!$AC$5:$AD$77,2,FALSE)</f>
        <v>LGUM_426</v>
      </c>
      <c r="AK410" s="265" t="str">
        <f>VLOOKUP(AJ410,MiscData!$AD$5:$AE$77,2,FALSE)</f>
        <v>RLS</v>
      </c>
      <c r="AT410" s="265" t="s">
        <v>280</v>
      </c>
      <c r="AV410" s="265">
        <v>0</v>
      </c>
    </row>
    <row r="411" spans="1:48">
      <c r="A411" s="275">
        <f t="shared" si="204"/>
        <v>408</v>
      </c>
      <c r="B411" s="276" t="str">
        <f t="shared" si="178"/>
        <v>Jun 2014</v>
      </c>
      <c r="C411" s="277" t="str">
        <f t="shared" si="179"/>
        <v xml:space="preserve">LS </v>
      </c>
      <c r="D411" s="277" t="str">
        <f t="shared" si="180"/>
        <v>LGUM_427</v>
      </c>
      <c r="E411" s="614">
        <f t="shared" si="184"/>
        <v>55</v>
      </c>
      <c r="F411" s="615">
        <f t="shared" si="176"/>
        <v>0</v>
      </c>
      <c r="G411" s="614">
        <f t="shared" si="185"/>
        <v>1222</v>
      </c>
      <c r="H411" s="615">
        <v>0</v>
      </c>
      <c r="I411" s="283">
        <f t="shared" si="186"/>
        <v>35.199999999999996</v>
      </c>
      <c r="J411" s="283">
        <f t="shared" si="187"/>
        <v>0.75</v>
      </c>
      <c r="K411" s="285">
        <f t="shared" si="188"/>
        <v>1936</v>
      </c>
      <c r="L411" s="286">
        <f t="shared" si="189"/>
        <v>0</v>
      </c>
      <c r="M411" s="286">
        <f t="shared" si="190"/>
        <v>0</v>
      </c>
      <c r="N411" s="285">
        <f t="shared" si="191"/>
        <v>1936</v>
      </c>
      <c r="O411" s="616">
        <f t="shared" si="183"/>
        <v>1936.0000000000002</v>
      </c>
      <c r="P411" s="289">
        <f t="shared" si="192"/>
        <v>1.0000000000000002</v>
      </c>
      <c r="Q411" s="290">
        <f t="shared" si="193"/>
        <v>3.8</v>
      </c>
      <c r="R411" s="290">
        <f t="shared" si="194"/>
        <v>59.43</v>
      </c>
      <c r="S411" s="290">
        <f t="shared" si="195"/>
        <v>0</v>
      </c>
      <c r="T411" s="290">
        <f t="shared" si="196"/>
        <v>2057.5500000000002</v>
      </c>
      <c r="U411" s="291">
        <f t="shared" si="197"/>
        <v>1999.23</v>
      </c>
      <c r="V411" s="291">
        <f t="shared" si="201"/>
        <v>58.32</v>
      </c>
      <c r="W411" s="265">
        <f t="shared" si="198"/>
        <v>58.32</v>
      </c>
      <c r="X411" s="291">
        <f t="shared" si="202"/>
        <v>0</v>
      </c>
      <c r="Y411" s="170">
        <f t="shared" si="199"/>
        <v>41.25</v>
      </c>
      <c r="Z411" s="291">
        <f t="shared" si="200"/>
        <v>1894.7500000000002</v>
      </c>
      <c r="AC411" s="276">
        <f>IF(AI411=1,IF(AC410=MiscData!$F$1,EOMONTH(AC410,-11),EOMONTH(AC410,1)),AC410)</f>
        <v>41820</v>
      </c>
      <c r="AD411" s="275" t="str">
        <f t="shared" si="181"/>
        <v>20140101LGUM_427</v>
      </c>
      <c r="AE411" s="294" t="str">
        <f t="shared" si="182"/>
        <v xml:space="preserve">20140101LS </v>
      </c>
      <c r="AF411" s="618" t="str">
        <f t="shared" si="203"/>
        <v>427</v>
      </c>
      <c r="AH411" s="265">
        <f>MiscData!$X$5</f>
        <v>20140101</v>
      </c>
      <c r="AI411" s="265">
        <f>IF(AI410+1&gt;MiscData!$AC$77,1,AI410+1)</f>
        <v>43</v>
      </c>
      <c r="AJ411" s="265" t="str">
        <f>VLOOKUP(AI411,MiscData!$AC$5:$AD$77,2,FALSE)</f>
        <v>LGUM_427</v>
      </c>
      <c r="AK411" s="265" t="str">
        <f>VLOOKUP(AJ411,MiscData!$AD$5:$AE$77,2,FALSE)</f>
        <v xml:space="preserve">LS </v>
      </c>
      <c r="AT411" s="265" t="s">
        <v>281</v>
      </c>
      <c r="AV411" s="265">
        <v>0</v>
      </c>
    </row>
    <row r="412" spans="1:48">
      <c r="A412" s="275">
        <f t="shared" si="204"/>
        <v>409</v>
      </c>
      <c r="B412" s="276" t="str">
        <f t="shared" si="178"/>
        <v>Jun 2014</v>
      </c>
      <c r="C412" s="277" t="str">
        <f t="shared" si="179"/>
        <v>RLS</v>
      </c>
      <c r="D412" s="277" t="str">
        <f t="shared" si="180"/>
        <v>LGUM_428</v>
      </c>
      <c r="E412" s="614">
        <f t="shared" si="184"/>
        <v>294</v>
      </c>
      <c r="F412" s="615">
        <f t="shared" ref="F412:F475" si="205">SUMIFS(L_1055_Count_OutOfPeriod,L_1055_Revenue_Month,$B412,L_1055_RateCategory,$D412)</f>
        <v>0</v>
      </c>
      <c r="G412" s="614">
        <f t="shared" si="185"/>
        <v>10107</v>
      </c>
      <c r="H412" s="615">
        <v>0</v>
      </c>
      <c r="I412" s="283">
        <f t="shared" si="186"/>
        <v>34.090000000000003</v>
      </c>
      <c r="J412" s="283">
        <f t="shared" si="187"/>
        <v>1.0600000000000023</v>
      </c>
      <c r="K412" s="285">
        <f t="shared" si="188"/>
        <v>10022.459999999999</v>
      </c>
      <c r="L412" s="286">
        <f t="shared" si="189"/>
        <v>79.16</v>
      </c>
      <c r="M412" s="286">
        <f t="shared" si="190"/>
        <v>0</v>
      </c>
      <c r="N412" s="285">
        <f t="shared" si="191"/>
        <v>10101.619999999999</v>
      </c>
      <c r="O412" s="616">
        <f t="shared" si="183"/>
        <v>10101.620000000001</v>
      </c>
      <c r="P412" s="289">
        <f t="shared" si="192"/>
        <v>1.0000000000000002</v>
      </c>
      <c r="Q412" s="290">
        <f t="shared" si="193"/>
        <v>25.15</v>
      </c>
      <c r="R412" s="290">
        <f t="shared" si="194"/>
        <v>302</v>
      </c>
      <c r="S412" s="290">
        <f t="shared" si="195"/>
        <v>0</v>
      </c>
      <c r="T412" s="290">
        <f t="shared" si="196"/>
        <v>10695.04</v>
      </c>
      <c r="U412" s="291">
        <f t="shared" si="197"/>
        <v>10428.769999999999</v>
      </c>
      <c r="V412" s="291">
        <f t="shared" si="201"/>
        <v>266.27</v>
      </c>
      <c r="W412" s="265">
        <f t="shared" si="198"/>
        <v>266.27</v>
      </c>
      <c r="X412" s="291">
        <f t="shared" si="202"/>
        <v>0</v>
      </c>
      <c r="Y412" s="170">
        <f t="shared" si="199"/>
        <v>311.64</v>
      </c>
      <c r="Z412" s="291">
        <f t="shared" si="200"/>
        <v>9789.9800000000014</v>
      </c>
      <c r="AC412" s="276">
        <f>IF(AI412=1,IF(AC411=MiscData!$F$1,EOMONTH(AC411,-11),EOMONTH(AC411,1)),AC411)</f>
        <v>41820</v>
      </c>
      <c r="AD412" s="275" t="str">
        <f t="shared" si="181"/>
        <v>20140101LGUM_428</v>
      </c>
      <c r="AE412" s="294" t="str">
        <f t="shared" si="182"/>
        <v>20140101RLS</v>
      </c>
      <c r="AF412" s="618" t="str">
        <f t="shared" si="203"/>
        <v>428</v>
      </c>
      <c r="AH412" s="265">
        <f>MiscData!$X$5</f>
        <v>20140101</v>
      </c>
      <c r="AI412" s="265">
        <f>IF(AI411+1&gt;MiscData!$AC$77,1,AI411+1)</f>
        <v>44</v>
      </c>
      <c r="AJ412" s="265" t="str">
        <f>VLOOKUP(AI412,MiscData!$AC$5:$AD$77,2,FALSE)</f>
        <v>LGUM_428</v>
      </c>
      <c r="AK412" s="265" t="str">
        <f>VLOOKUP(AJ412,MiscData!$AD$5:$AE$77,2,FALSE)</f>
        <v>RLS</v>
      </c>
      <c r="AT412" s="265" t="s">
        <v>283</v>
      </c>
      <c r="AV412" s="265">
        <v>0</v>
      </c>
    </row>
    <row r="413" spans="1:48">
      <c r="A413" s="275">
        <f t="shared" si="204"/>
        <v>410</v>
      </c>
      <c r="B413" s="276" t="str">
        <f t="shared" si="178"/>
        <v>Jun 2014</v>
      </c>
      <c r="C413" s="277" t="str">
        <f t="shared" si="179"/>
        <v xml:space="preserve">LS </v>
      </c>
      <c r="D413" s="277" t="str">
        <f t="shared" si="180"/>
        <v>LGUM_429</v>
      </c>
      <c r="E413" s="614">
        <f t="shared" si="184"/>
        <v>197</v>
      </c>
      <c r="F413" s="615">
        <f t="shared" si="205"/>
        <v>0</v>
      </c>
      <c r="G413" s="614">
        <f t="shared" si="185"/>
        <v>6028</v>
      </c>
      <c r="H413" s="615">
        <v>0</v>
      </c>
      <c r="I413" s="283">
        <f t="shared" si="186"/>
        <v>36.07</v>
      </c>
      <c r="J413" s="283">
        <f t="shared" si="187"/>
        <v>1.0599999999999952</v>
      </c>
      <c r="K413" s="285">
        <f t="shared" si="188"/>
        <v>7105.79</v>
      </c>
      <c r="L413" s="286">
        <f t="shared" si="189"/>
        <v>0</v>
      </c>
      <c r="M413" s="286">
        <f t="shared" si="190"/>
        <v>0</v>
      </c>
      <c r="N413" s="285">
        <f t="shared" si="191"/>
        <v>7105.79</v>
      </c>
      <c r="O413" s="616">
        <f t="shared" si="183"/>
        <v>7105.7900000000009</v>
      </c>
      <c r="P413" s="289">
        <f t="shared" si="192"/>
        <v>1.0000000000000002</v>
      </c>
      <c r="Q413" s="290">
        <f t="shared" si="193"/>
        <v>16.5</v>
      </c>
      <c r="R413" s="290">
        <f t="shared" si="194"/>
        <v>219.23</v>
      </c>
      <c r="S413" s="290">
        <f t="shared" si="195"/>
        <v>0</v>
      </c>
      <c r="T413" s="290">
        <f t="shared" si="196"/>
        <v>7977.09</v>
      </c>
      <c r="U413" s="291">
        <f t="shared" si="197"/>
        <v>7341.5199999999995</v>
      </c>
      <c r="V413" s="291">
        <f t="shared" si="201"/>
        <v>635.57000000000005</v>
      </c>
      <c r="W413" s="265">
        <f t="shared" si="198"/>
        <v>635.57000000000005</v>
      </c>
      <c r="X413" s="291">
        <f t="shared" si="202"/>
        <v>0</v>
      </c>
      <c r="Y413" s="170">
        <f t="shared" si="199"/>
        <v>208.82</v>
      </c>
      <c r="Z413" s="291">
        <f t="shared" si="200"/>
        <v>6896.9700000000012</v>
      </c>
      <c r="AC413" s="276">
        <f>IF(AI413=1,IF(AC412=MiscData!$F$1,EOMONTH(AC412,-11),EOMONTH(AC412,1)),AC412)</f>
        <v>41820</v>
      </c>
      <c r="AD413" s="275" t="str">
        <f t="shared" si="181"/>
        <v>20140101LGUM_429</v>
      </c>
      <c r="AE413" s="294" t="str">
        <f t="shared" si="182"/>
        <v xml:space="preserve">20140101LS </v>
      </c>
      <c r="AF413" s="618" t="str">
        <f t="shared" si="203"/>
        <v>429</v>
      </c>
      <c r="AH413" s="265">
        <f>MiscData!$X$5</f>
        <v>20140101</v>
      </c>
      <c r="AI413" s="265">
        <f>IF(AI412+1&gt;MiscData!$AC$77,1,AI412+1)</f>
        <v>45</v>
      </c>
      <c r="AJ413" s="265" t="str">
        <f>VLOOKUP(AI413,MiscData!$AC$5:$AD$77,2,FALSE)</f>
        <v>LGUM_429</v>
      </c>
      <c r="AK413" s="265" t="str">
        <f>VLOOKUP(AJ413,MiscData!$AD$5:$AE$77,2,FALSE)</f>
        <v xml:space="preserve">LS </v>
      </c>
      <c r="AT413" s="265" t="s">
        <v>285</v>
      </c>
      <c r="AV413" s="265">
        <v>0</v>
      </c>
    </row>
    <row r="414" spans="1:48">
      <c r="A414" s="275">
        <f t="shared" si="204"/>
        <v>411</v>
      </c>
      <c r="B414" s="276" t="str">
        <f t="shared" si="178"/>
        <v>Jun 2014</v>
      </c>
      <c r="C414" s="277" t="str">
        <f t="shared" si="179"/>
        <v>RLS</v>
      </c>
      <c r="D414" s="277" t="str">
        <f t="shared" si="180"/>
        <v>LGUM_430</v>
      </c>
      <c r="E414" s="614">
        <f t="shared" si="184"/>
        <v>25</v>
      </c>
      <c r="F414" s="615">
        <f t="shared" si="205"/>
        <v>0</v>
      </c>
      <c r="G414" s="614">
        <f t="shared" si="185"/>
        <v>544</v>
      </c>
      <c r="H414" s="615">
        <v>0</v>
      </c>
      <c r="I414" s="283">
        <f t="shared" si="186"/>
        <v>32.26</v>
      </c>
      <c r="J414" s="283">
        <f t="shared" si="187"/>
        <v>0.75</v>
      </c>
      <c r="K414" s="285">
        <f t="shared" si="188"/>
        <v>806.5</v>
      </c>
      <c r="L414" s="286">
        <f t="shared" si="189"/>
        <v>0</v>
      </c>
      <c r="M414" s="286">
        <f t="shared" si="190"/>
        <v>0</v>
      </c>
      <c r="N414" s="285">
        <f t="shared" si="191"/>
        <v>806.5</v>
      </c>
      <c r="O414" s="616">
        <f t="shared" si="183"/>
        <v>806.5</v>
      </c>
      <c r="P414" s="289">
        <f t="shared" si="192"/>
        <v>1</v>
      </c>
      <c r="Q414" s="290">
        <f t="shared" si="193"/>
        <v>1.31</v>
      </c>
      <c r="R414" s="290">
        <f t="shared" si="194"/>
        <v>21.64</v>
      </c>
      <c r="S414" s="290">
        <f t="shared" si="195"/>
        <v>0</v>
      </c>
      <c r="T414" s="290">
        <f t="shared" si="196"/>
        <v>829.45</v>
      </c>
      <c r="U414" s="291">
        <f t="shared" si="197"/>
        <v>829.44999999999993</v>
      </c>
      <c r="V414" s="291">
        <f t="shared" si="201"/>
        <v>0</v>
      </c>
      <c r="W414" s="265">
        <f t="shared" si="198"/>
        <v>0</v>
      </c>
      <c r="X414" s="291">
        <f t="shared" si="202"/>
        <v>0</v>
      </c>
      <c r="Y414" s="170">
        <f t="shared" si="199"/>
        <v>18.75</v>
      </c>
      <c r="Z414" s="291">
        <f t="shared" si="200"/>
        <v>787.75</v>
      </c>
      <c r="AC414" s="276">
        <f>IF(AI414=1,IF(AC413=MiscData!$F$1,EOMONTH(AC413,-11),EOMONTH(AC413,1)),AC413)</f>
        <v>41820</v>
      </c>
      <c r="AD414" s="275" t="str">
        <f t="shared" si="181"/>
        <v>20140101LGUM_430</v>
      </c>
      <c r="AE414" s="294" t="str">
        <f t="shared" si="182"/>
        <v>20140101RLS</v>
      </c>
      <c r="AF414" s="618" t="str">
        <f t="shared" si="203"/>
        <v>430</v>
      </c>
      <c r="AH414" s="265">
        <f>MiscData!$X$5</f>
        <v>20140101</v>
      </c>
      <c r="AI414" s="265">
        <f>IF(AI413+1&gt;MiscData!$AC$77,1,AI413+1)</f>
        <v>46</v>
      </c>
      <c r="AJ414" s="265" t="str">
        <f>VLOOKUP(AI414,MiscData!$AC$5:$AD$77,2,FALSE)</f>
        <v>LGUM_430</v>
      </c>
      <c r="AK414" s="265" t="str">
        <f>VLOOKUP(AJ414,MiscData!$AD$5:$AE$77,2,FALSE)</f>
        <v>RLS</v>
      </c>
      <c r="AT414" s="265" t="s">
        <v>287</v>
      </c>
      <c r="AV414" s="265">
        <v>0</v>
      </c>
    </row>
    <row r="415" spans="1:48">
      <c r="A415" s="275">
        <f t="shared" si="204"/>
        <v>412</v>
      </c>
      <c r="B415" s="276" t="str">
        <f t="shared" si="178"/>
        <v>Jun 2014</v>
      </c>
      <c r="C415" s="277" t="str">
        <f t="shared" si="179"/>
        <v xml:space="preserve">LS </v>
      </c>
      <c r="D415" s="277" t="str">
        <f t="shared" si="180"/>
        <v>LGUM_431</v>
      </c>
      <c r="E415" s="614">
        <f t="shared" si="184"/>
        <v>45</v>
      </c>
      <c r="F415" s="615">
        <f t="shared" si="205"/>
        <v>0</v>
      </c>
      <c r="G415" s="614">
        <f t="shared" si="185"/>
        <v>1010</v>
      </c>
      <c r="H415" s="615">
        <v>0</v>
      </c>
      <c r="I415" s="283">
        <f t="shared" si="186"/>
        <v>32.93</v>
      </c>
      <c r="J415" s="283">
        <f t="shared" si="187"/>
        <v>0.75</v>
      </c>
      <c r="K415" s="285">
        <f t="shared" si="188"/>
        <v>1481.85</v>
      </c>
      <c r="L415" s="286">
        <f t="shared" si="189"/>
        <v>0</v>
      </c>
      <c r="M415" s="286">
        <f t="shared" si="190"/>
        <v>0</v>
      </c>
      <c r="N415" s="285">
        <f t="shared" si="191"/>
        <v>1481.85</v>
      </c>
      <c r="O415" s="616">
        <f t="shared" si="183"/>
        <v>1481.85</v>
      </c>
      <c r="P415" s="289">
        <f t="shared" si="192"/>
        <v>1</v>
      </c>
      <c r="Q415" s="290">
        <f t="shared" si="193"/>
        <v>3.2</v>
      </c>
      <c r="R415" s="290">
        <f t="shared" si="194"/>
        <v>49.52</v>
      </c>
      <c r="S415" s="290">
        <f t="shared" si="195"/>
        <v>0</v>
      </c>
      <c r="T415" s="290">
        <f t="shared" si="196"/>
        <v>1700.55</v>
      </c>
      <c r="U415" s="291">
        <f t="shared" si="197"/>
        <v>1534.57</v>
      </c>
      <c r="V415" s="291">
        <f t="shared" si="201"/>
        <v>165.98</v>
      </c>
      <c r="W415" s="265">
        <f t="shared" si="198"/>
        <v>165.98</v>
      </c>
      <c r="X415" s="291">
        <f t="shared" si="202"/>
        <v>0</v>
      </c>
      <c r="Y415" s="170">
        <f t="shared" si="199"/>
        <v>33.75</v>
      </c>
      <c r="Z415" s="291">
        <f t="shared" si="200"/>
        <v>1448.1</v>
      </c>
      <c r="AC415" s="276">
        <f>IF(AI415=1,IF(AC414=MiscData!$F$1,EOMONTH(AC414,-11),EOMONTH(AC414,1)),AC414)</f>
        <v>41820</v>
      </c>
      <c r="AD415" s="275" t="str">
        <f t="shared" si="181"/>
        <v>20140101LGUM_431</v>
      </c>
      <c r="AE415" s="294" t="str">
        <f t="shared" si="182"/>
        <v xml:space="preserve">20140101LS </v>
      </c>
      <c r="AF415" s="618" t="str">
        <f t="shared" si="203"/>
        <v>431</v>
      </c>
      <c r="AH415" s="265">
        <f>MiscData!$X$5</f>
        <v>20140101</v>
      </c>
      <c r="AI415" s="265">
        <f>IF(AI414+1&gt;MiscData!$AC$77,1,AI414+1)</f>
        <v>47</v>
      </c>
      <c r="AJ415" s="265" t="str">
        <f>VLOOKUP(AI415,MiscData!$AC$5:$AD$77,2,FALSE)</f>
        <v>LGUM_431</v>
      </c>
      <c r="AK415" s="265" t="str">
        <f>VLOOKUP(AJ415,MiscData!$AD$5:$AE$77,2,FALSE)</f>
        <v xml:space="preserve">LS </v>
      </c>
      <c r="AT415" s="265" t="s">
        <v>288</v>
      </c>
      <c r="AV415" s="265">
        <v>0</v>
      </c>
    </row>
    <row r="416" spans="1:48">
      <c r="A416" s="275">
        <f t="shared" si="204"/>
        <v>413</v>
      </c>
      <c r="B416" s="276" t="str">
        <f t="shared" si="178"/>
        <v>Jun 2014</v>
      </c>
      <c r="C416" s="277" t="str">
        <f t="shared" si="179"/>
        <v>RLS</v>
      </c>
      <c r="D416" s="277" t="str">
        <f t="shared" si="180"/>
        <v>LGUM_432</v>
      </c>
      <c r="E416" s="614">
        <f t="shared" si="184"/>
        <v>10</v>
      </c>
      <c r="F416" s="615">
        <f t="shared" si="205"/>
        <v>0</v>
      </c>
      <c r="G416" s="614">
        <f t="shared" si="185"/>
        <v>332</v>
      </c>
      <c r="H416" s="615">
        <v>0</v>
      </c>
      <c r="I416" s="283">
        <f t="shared" si="186"/>
        <v>34.330000000000005</v>
      </c>
      <c r="J416" s="283">
        <f t="shared" si="187"/>
        <v>1.0600000000000023</v>
      </c>
      <c r="K416" s="285">
        <f t="shared" si="188"/>
        <v>343.3</v>
      </c>
      <c r="L416" s="286">
        <f t="shared" si="189"/>
        <v>0</v>
      </c>
      <c r="M416" s="286">
        <f t="shared" si="190"/>
        <v>0</v>
      </c>
      <c r="N416" s="285">
        <f t="shared" si="191"/>
        <v>343.3</v>
      </c>
      <c r="O416" s="616">
        <f t="shared" si="183"/>
        <v>343.29999999999995</v>
      </c>
      <c r="P416" s="289">
        <f t="shared" si="192"/>
        <v>0.99999999999999989</v>
      </c>
      <c r="Q416" s="290">
        <f t="shared" si="193"/>
        <v>1.05</v>
      </c>
      <c r="R416" s="290">
        <f t="shared" si="194"/>
        <v>10.44</v>
      </c>
      <c r="S416" s="290">
        <f t="shared" si="195"/>
        <v>0</v>
      </c>
      <c r="T416" s="290">
        <f t="shared" si="196"/>
        <v>358.26</v>
      </c>
      <c r="U416" s="291">
        <f t="shared" si="197"/>
        <v>354.79</v>
      </c>
      <c r="V416" s="291">
        <f t="shared" si="201"/>
        <v>3.47</v>
      </c>
      <c r="W416" s="265">
        <f t="shared" si="198"/>
        <v>3.47</v>
      </c>
      <c r="X416" s="291">
        <f t="shared" si="202"/>
        <v>0</v>
      </c>
      <c r="Y416" s="170">
        <f t="shared" si="199"/>
        <v>10.6</v>
      </c>
      <c r="Z416" s="291">
        <f t="shared" si="200"/>
        <v>332.69999999999993</v>
      </c>
      <c r="AC416" s="276">
        <f>IF(AI416=1,IF(AC415=MiscData!$F$1,EOMONTH(AC415,-11),EOMONTH(AC415,1)),AC415)</f>
        <v>41820</v>
      </c>
      <c r="AD416" s="275" t="str">
        <f t="shared" si="181"/>
        <v>20140101LGUM_432</v>
      </c>
      <c r="AE416" s="294" t="str">
        <f t="shared" si="182"/>
        <v>20140101RLS</v>
      </c>
      <c r="AF416" s="618" t="str">
        <f t="shared" si="203"/>
        <v>432</v>
      </c>
      <c r="AH416" s="265">
        <f>MiscData!$X$5</f>
        <v>20140101</v>
      </c>
      <c r="AI416" s="265">
        <f>IF(AI415+1&gt;MiscData!$AC$77,1,AI415+1)</f>
        <v>48</v>
      </c>
      <c r="AJ416" s="265" t="str">
        <f>VLOOKUP(AI416,MiscData!$AC$5:$AD$77,2,FALSE)</f>
        <v>LGUM_432</v>
      </c>
      <c r="AK416" s="265" t="str">
        <f>VLOOKUP(AJ416,MiscData!$AD$5:$AE$77,2,FALSE)</f>
        <v>RLS</v>
      </c>
      <c r="AT416" s="265" t="s">
        <v>289</v>
      </c>
      <c r="AV416" s="265">
        <v>0</v>
      </c>
    </row>
    <row r="417" spans="1:48">
      <c r="A417" s="275">
        <f t="shared" si="204"/>
        <v>414</v>
      </c>
      <c r="B417" s="276" t="str">
        <f t="shared" si="178"/>
        <v>Jun 2014</v>
      </c>
      <c r="C417" s="277" t="str">
        <f t="shared" si="179"/>
        <v xml:space="preserve">LS </v>
      </c>
      <c r="D417" s="277" t="str">
        <f t="shared" si="180"/>
        <v>LGUM_433</v>
      </c>
      <c r="E417" s="614">
        <f t="shared" si="184"/>
        <v>195</v>
      </c>
      <c r="F417" s="615">
        <f t="shared" si="205"/>
        <v>0</v>
      </c>
      <c r="G417" s="614">
        <f t="shared" si="185"/>
        <v>5826</v>
      </c>
      <c r="H417" s="615">
        <v>0</v>
      </c>
      <c r="I417" s="283">
        <f t="shared" si="186"/>
        <v>34.99</v>
      </c>
      <c r="J417" s="283">
        <f t="shared" si="187"/>
        <v>1.0600000000000023</v>
      </c>
      <c r="K417" s="285">
        <f t="shared" si="188"/>
        <v>6823.05</v>
      </c>
      <c r="L417" s="286">
        <f t="shared" si="189"/>
        <v>0</v>
      </c>
      <c r="M417" s="286">
        <f t="shared" si="190"/>
        <v>0</v>
      </c>
      <c r="N417" s="285">
        <f t="shared" si="191"/>
        <v>6823.05</v>
      </c>
      <c r="O417" s="616">
        <f t="shared" si="183"/>
        <v>6823.0500000000011</v>
      </c>
      <c r="P417" s="289">
        <f t="shared" si="192"/>
        <v>1.0000000000000002</v>
      </c>
      <c r="Q417" s="290">
        <f t="shared" si="193"/>
        <v>18.260000000000002</v>
      </c>
      <c r="R417" s="290">
        <f t="shared" si="194"/>
        <v>232.18</v>
      </c>
      <c r="S417" s="290">
        <f t="shared" si="195"/>
        <v>0</v>
      </c>
      <c r="T417" s="290">
        <f t="shared" si="196"/>
        <v>8006.18</v>
      </c>
      <c r="U417" s="291">
        <f t="shared" si="197"/>
        <v>7073.4900000000007</v>
      </c>
      <c r="V417" s="291">
        <f t="shared" si="201"/>
        <v>932.69</v>
      </c>
      <c r="W417" s="265">
        <f t="shared" si="198"/>
        <v>932.69</v>
      </c>
      <c r="X417" s="291">
        <f t="shared" si="202"/>
        <v>0</v>
      </c>
      <c r="Y417" s="170">
        <f t="shared" si="199"/>
        <v>206.7</v>
      </c>
      <c r="Z417" s="291">
        <f t="shared" si="200"/>
        <v>6616.3500000000013</v>
      </c>
      <c r="AC417" s="276">
        <f>IF(AI417=1,IF(AC416=MiscData!$F$1,EOMONTH(AC416,-11),EOMONTH(AC416,1)),AC416)</f>
        <v>41820</v>
      </c>
      <c r="AD417" s="275" t="str">
        <f t="shared" si="181"/>
        <v>20140101LGUM_433</v>
      </c>
      <c r="AE417" s="294" t="str">
        <f t="shared" si="182"/>
        <v xml:space="preserve">20140101LS </v>
      </c>
      <c r="AF417" s="618" t="str">
        <f t="shared" si="203"/>
        <v>433</v>
      </c>
      <c r="AH417" s="265">
        <f>MiscData!$X$5</f>
        <v>20140101</v>
      </c>
      <c r="AI417" s="265">
        <f>IF(AI416+1&gt;MiscData!$AC$77,1,AI416+1)</f>
        <v>49</v>
      </c>
      <c r="AJ417" s="265" t="str">
        <f>VLOOKUP(AI417,MiscData!$AC$5:$AD$77,2,FALSE)</f>
        <v>LGUM_433</v>
      </c>
      <c r="AK417" s="265" t="str">
        <f>VLOOKUP(AJ417,MiscData!$AD$5:$AE$77,2,FALSE)</f>
        <v xml:space="preserve">LS </v>
      </c>
      <c r="AT417" s="265" t="s">
        <v>290</v>
      </c>
      <c r="AV417" s="265">
        <v>0</v>
      </c>
    </row>
    <row r="418" spans="1:48">
      <c r="A418" s="275">
        <f t="shared" si="204"/>
        <v>415</v>
      </c>
      <c r="B418" s="276" t="str">
        <f t="shared" si="178"/>
        <v>Jun 2014</v>
      </c>
      <c r="C418" s="277" t="str">
        <f t="shared" si="179"/>
        <v xml:space="preserve">LS </v>
      </c>
      <c r="D418" s="277" t="str">
        <f t="shared" si="180"/>
        <v>LGUM_439</v>
      </c>
      <c r="E418" s="614">
        <f t="shared" si="184"/>
        <v>0</v>
      </c>
      <c r="F418" s="615">
        <f t="shared" si="205"/>
        <v>0</v>
      </c>
      <c r="G418" s="614">
        <f t="shared" si="185"/>
        <v>0</v>
      </c>
      <c r="H418" s="615">
        <v>0</v>
      </c>
      <c r="I418" s="283">
        <f t="shared" si="186"/>
        <v>16.459999999999997</v>
      </c>
      <c r="J418" s="283">
        <f t="shared" si="187"/>
        <v>1.6499999999999986</v>
      </c>
      <c r="K418" s="285">
        <f t="shared" si="188"/>
        <v>0</v>
      </c>
      <c r="L418" s="286">
        <f t="shared" si="189"/>
        <v>0</v>
      </c>
      <c r="M418" s="286">
        <f t="shared" si="190"/>
        <v>0</v>
      </c>
      <c r="N418" s="285">
        <f t="shared" si="191"/>
        <v>0</v>
      </c>
      <c r="O418" s="616">
        <f t="shared" si="183"/>
        <v>0</v>
      </c>
      <c r="P418" s="289">
        <f t="shared" si="192"/>
        <v>1</v>
      </c>
      <c r="Q418" s="290">
        <f t="shared" si="193"/>
        <v>0</v>
      </c>
      <c r="R418" s="290">
        <f t="shared" si="194"/>
        <v>0</v>
      </c>
      <c r="S418" s="290">
        <f t="shared" si="195"/>
        <v>0</v>
      </c>
      <c r="T418" s="290">
        <f t="shared" si="196"/>
        <v>0</v>
      </c>
      <c r="U418" s="291">
        <f t="shared" si="197"/>
        <v>0</v>
      </c>
      <c r="V418" s="291">
        <f t="shared" si="201"/>
        <v>0</v>
      </c>
      <c r="W418" s="265">
        <f t="shared" si="198"/>
        <v>0</v>
      </c>
      <c r="X418" s="291">
        <f t="shared" si="202"/>
        <v>0</v>
      </c>
      <c r="Y418" s="170">
        <f t="shared" si="199"/>
        <v>0</v>
      </c>
      <c r="Z418" s="291">
        <f t="shared" si="200"/>
        <v>0</v>
      </c>
      <c r="AC418" s="276">
        <f>IF(AI418=1,IF(AC417=MiscData!$F$1,EOMONTH(AC417,-11),EOMONTH(AC417,1)),AC417)</f>
        <v>41820</v>
      </c>
      <c r="AD418" s="275" t="str">
        <f t="shared" si="181"/>
        <v>20140101LGUM_439</v>
      </c>
      <c r="AE418" s="294" t="str">
        <f t="shared" si="182"/>
        <v xml:space="preserve">20140101LS </v>
      </c>
      <c r="AF418" s="618" t="str">
        <f t="shared" si="203"/>
        <v>439</v>
      </c>
      <c r="AH418" s="265">
        <f>MiscData!$X$5</f>
        <v>20140101</v>
      </c>
      <c r="AI418" s="265">
        <f>IF(AI417+1&gt;MiscData!$AC$77,1,AI417+1)</f>
        <v>50</v>
      </c>
      <c r="AJ418" s="265" t="str">
        <f>VLOOKUP(AI418,MiscData!$AC$5:$AD$77,2,FALSE)</f>
        <v>LGUM_439</v>
      </c>
      <c r="AK418" s="265" t="str">
        <f>VLOOKUP(AJ418,MiscData!$AD$5:$AE$77,2,FALSE)</f>
        <v xml:space="preserve">LS </v>
      </c>
      <c r="AT418" s="265" t="s">
        <v>291</v>
      </c>
      <c r="AV418" s="265">
        <v>0</v>
      </c>
    </row>
    <row r="419" spans="1:48">
      <c r="A419" s="275">
        <f t="shared" si="204"/>
        <v>416</v>
      </c>
      <c r="B419" s="276" t="str">
        <f t="shared" si="178"/>
        <v>Jun 2014</v>
      </c>
      <c r="C419" s="277" t="str">
        <f t="shared" si="179"/>
        <v xml:space="preserve">LS </v>
      </c>
      <c r="D419" s="277" t="str">
        <f t="shared" si="180"/>
        <v>LGUM_440</v>
      </c>
      <c r="E419" s="614">
        <f t="shared" si="184"/>
        <v>2</v>
      </c>
      <c r="F419" s="615">
        <f t="shared" si="205"/>
        <v>0</v>
      </c>
      <c r="G419" s="614">
        <f t="shared" si="185"/>
        <v>160</v>
      </c>
      <c r="H419" s="615">
        <v>0</v>
      </c>
      <c r="I419" s="283">
        <f t="shared" si="186"/>
        <v>18.279999999999998</v>
      </c>
      <c r="J419" s="283">
        <f t="shared" si="187"/>
        <v>2.67</v>
      </c>
      <c r="K419" s="285">
        <f t="shared" si="188"/>
        <v>36.56</v>
      </c>
      <c r="L419" s="286">
        <f t="shared" si="189"/>
        <v>0</v>
      </c>
      <c r="M419" s="286">
        <f t="shared" si="190"/>
        <v>0</v>
      </c>
      <c r="N419" s="285">
        <f t="shared" si="191"/>
        <v>36.56</v>
      </c>
      <c r="O419" s="616">
        <f t="shared" si="183"/>
        <v>36.56</v>
      </c>
      <c r="P419" s="289">
        <f t="shared" si="192"/>
        <v>1</v>
      </c>
      <c r="Q419" s="290">
        <f t="shared" si="193"/>
        <v>0.5</v>
      </c>
      <c r="R419" s="290">
        <f t="shared" si="194"/>
        <v>1.1200000000000001</v>
      </c>
      <c r="S419" s="290">
        <f t="shared" si="195"/>
        <v>0</v>
      </c>
      <c r="T419" s="290">
        <f t="shared" si="196"/>
        <v>38.18</v>
      </c>
      <c r="U419" s="291">
        <f t="shared" si="197"/>
        <v>38.18</v>
      </c>
      <c r="V419" s="291">
        <f t="shared" si="201"/>
        <v>0</v>
      </c>
      <c r="W419" s="265">
        <f t="shared" si="198"/>
        <v>0</v>
      </c>
      <c r="X419" s="291">
        <f t="shared" si="202"/>
        <v>0</v>
      </c>
      <c r="Y419" s="170">
        <f t="shared" si="199"/>
        <v>5.34</v>
      </c>
      <c r="Z419" s="291">
        <f t="shared" si="200"/>
        <v>31.220000000000002</v>
      </c>
      <c r="AC419" s="276">
        <f>IF(AI419=1,IF(AC418=MiscData!$F$1,EOMONTH(AC418,-11),EOMONTH(AC418,1)),AC418)</f>
        <v>41820</v>
      </c>
      <c r="AD419" s="275" t="str">
        <f t="shared" si="181"/>
        <v>20140101LGUM_440</v>
      </c>
      <c r="AE419" s="294" t="str">
        <f t="shared" si="182"/>
        <v xml:space="preserve">20140101LS </v>
      </c>
      <c r="AF419" s="618" t="str">
        <f t="shared" si="203"/>
        <v>440</v>
      </c>
      <c r="AH419" s="265">
        <f>MiscData!$X$5</f>
        <v>20140101</v>
      </c>
      <c r="AI419" s="265">
        <f>IF(AI418+1&gt;MiscData!$AC$77,1,AI418+1)</f>
        <v>51</v>
      </c>
      <c r="AJ419" s="265" t="str">
        <f>VLOOKUP(AI419,MiscData!$AC$5:$AD$77,2,FALSE)</f>
        <v>LGUM_440</v>
      </c>
      <c r="AK419" s="265" t="str">
        <f>VLOOKUP(AJ419,MiscData!$AD$5:$AE$77,2,FALSE)</f>
        <v xml:space="preserve">LS </v>
      </c>
      <c r="AT419" s="265" t="s">
        <v>571</v>
      </c>
      <c r="AV419" s="265">
        <v>0</v>
      </c>
    </row>
    <row r="420" spans="1:48">
      <c r="A420" s="275">
        <f t="shared" si="204"/>
        <v>417</v>
      </c>
      <c r="B420" s="276" t="str">
        <f t="shared" ref="B420:B483" si="206">TEXT(AC420,"mmm yyyy")</f>
        <v>Jun 2014</v>
      </c>
      <c r="C420" s="277" t="str">
        <f t="shared" ref="C420:C483" si="207">AK420</f>
        <v xml:space="preserve">LS </v>
      </c>
      <c r="D420" s="277" t="str">
        <f t="shared" ref="D420:D483" si="208">AJ420</f>
        <v>LGUM_441</v>
      </c>
      <c r="E420" s="614">
        <f t="shared" si="184"/>
        <v>18</v>
      </c>
      <c r="F420" s="615">
        <f t="shared" si="205"/>
        <v>0</v>
      </c>
      <c r="G420" s="614">
        <f t="shared" si="185"/>
        <v>2228</v>
      </c>
      <c r="H420" s="615">
        <v>0</v>
      </c>
      <c r="I420" s="283">
        <f t="shared" si="186"/>
        <v>22.32</v>
      </c>
      <c r="J420" s="283">
        <f t="shared" si="187"/>
        <v>4.2800000000000011</v>
      </c>
      <c r="K420" s="285">
        <f t="shared" si="188"/>
        <v>401.76</v>
      </c>
      <c r="L420" s="286">
        <f t="shared" si="189"/>
        <v>0</v>
      </c>
      <c r="M420" s="286">
        <f t="shared" si="190"/>
        <v>0</v>
      </c>
      <c r="N420" s="285">
        <f t="shared" si="191"/>
        <v>401.76</v>
      </c>
      <c r="O420" s="616">
        <f t="shared" ref="O420:O483" si="209">T420-SUM(Q420:S420)-SUMIFS(L_1055_Revenue_Poles_Test_Period,L_1055_RateCategory,$D420,L_1055_Revenue_Month,$B420)</f>
        <v>401.76</v>
      </c>
      <c r="P420" s="289">
        <f t="shared" si="192"/>
        <v>1</v>
      </c>
      <c r="Q420" s="290">
        <f t="shared" si="193"/>
        <v>7.06</v>
      </c>
      <c r="R420" s="290">
        <f t="shared" si="194"/>
        <v>12.24</v>
      </c>
      <c r="S420" s="290">
        <f t="shared" si="195"/>
        <v>0</v>
      </c>
      <c r="T420" s="290">
        <f t="shared" si="196"/>
        <v>421.06</v>
      </c>
      <c r="U420" s="291">
        <f t="shared" si="197"/>
        <v>421.06</v>
      </c>
      <c r="V420" s="291">
        <f t="shared" si="201"/>
        <v>0</v>
      </c>
      <c r="W420" s="265">
        <f t="shared" si="198"/>
        <v>0</v>
      </c>
      <c r="X420" s="291">
        <f t="shared" si="202"/>
        <v>0</v>
      </c>
      <c r="Y420" s="170">
        <f t="shared" si="199"/>
        <v>77.040000000000006</v>
      </c>
      <c r="Z420" s="291">
        <f t="shared" si="200"/>
        <v>324.71999999999997</v>
      </c>
      <c r="AC420" s="276">
        <f>IF(AI420=1,IF(AC419=MiscData!$F$1,EOMONTH(AC419,-11),EOMONTH(AC419,1)),AC419)</f>
        <v>41820</v>
      </c>
      <c r="AD420" s="275" t="str">
        <f t="shared" ref="AD420:AD483" si="210">CONCATENATE(AH420&amp;AJ420)</f>
        <v>20140101LGUM_441</v>
      </c>
      <c r="AE420" s="294" t="str">
        <f t="shared" ref="AE420:AE483" si="211">CONCATENATE(AH420&amp;AK420)</f>
        <v xml:space="preserve">20140101LS </v>
      </c>
      <c r="AF420" s="618" t="str">
        <f t="shared" si="203"/>
        <v>441</v>
      </c>
      <c r="AH420" s="265">
        <f>MiscData!$X$5</f>
        <v>20140101</v>
      </c>
      <c r="AI420" s="265">
        <f>IF(AI419+1&gt;MiscData!$AC$77,1,AI419+1)</f>
        <v>52</v>
      </c>
      <c r="AJ420" s="265" t="str">
        <f>VLOOKUP(AI420,MiscData!$AC$5:$AD$77,2,FALSE)</f>
        <v>LGUM_441</v>
      </c>
      <c r="AK420" s="265" t="str">
        <f>VLOOKUP(AJ420,MiscData!$AD$5:$AE$77,2,FALSE)</f>
        <v xml:space="preserve">LS </v>
      </c>
      <c r="AT420" s="265" t="s">
        <v>573</v>
      </c>
      <c r="AV420" s="265">
        <v>0</v>
      </c>
    </row>
    <row r="421" spans="1:48">
      <c r="A421" s="275">
        <f t="shared" si="204"/>
        <v>418</v>
      </c>
      <c r="B421" s="276" t="str">
        <f t="shared" si="206"/>
        <v>Jun 2014</v>
      </c>
      <c r="C421" s="277" t="str">
        <f t="shared" si="207"/>
        <v xml:space="preserve">LS </v>
      </c>
      <c r="D421" s="277" t="str">
        <f t="shared" si="208"/>
        <v>LGUM_452</v>
      </c>
      <c r="E421" s="614">
        <f t="shared" si="184"/>
        <v>9881</v>
      </c>
      <c r="F421" s="615">
        <f t="shared" si="205"/>
        <v>0</v>
      </c>
      <c r="G421" s="614">
        <f t="shared" si="185"/>
        <v>473559</v>
      </c>
      <c r="H421" s="615">
        <v>0</v>
      </c>
      <c r="I421" s="283">
        <f t="shared" si="186"/>
        <v>12.82</v>
      </c>
      <c r="J421" s="283">
        <f t="shared" si="187"/>
        <v>1.6500000000000004</v>
      </c>
      <c r="K421" s="285">
        <f t="shared" si="188"/>
        <v>126674.42</v>
      </c>
      <c r="L421" s="286">
        <f t="shared" si="189"/>
        <v>-56.060000000004948</v>
      </c>
      <c r="M421" s="286">
        <f t="shared" si="190"/>
        <v>0</v>
      </c>
      <c r="N421" s="285">
        <f t="shared" si="191"/>
        <v>126618.35999999999</v>
      </c>
      <c r="O421" s="616">
        <f t="shared" si="209"/>
        <v>126618.35999999999</v>
      </c>
      <c r="P421" s="289">
        <f t="shared" si="192"/>
        <v>1</v>
      </c>
      <c r="Q421" s="290">
        <f t="shared" si="193"/>
        <v>1241.24</v>
      </c>
      <c r="R421" s="290">
        <f t="shared" si="194"/>
        <v>3582.22</v>
      </c>
      <c r="S421" s="290">
        <f t="shared" si="195"/>
        <v>0</v>
      </c>
      <c r="T421" s="290">
        <f t="shared" si="196"/>
        <v>132566.68</v>
      </c>
      <c r="U421" s="291">
        <f t="shared" si="197"/>
        <v>131441.81999999998</v>
      </c>
      <c r="V421" s="291">
        <f t="shared" si="201"/>
        <v>1124.8599999999999</v>
      </c>
      <c r="W421" s="265">
        <f t="shared" si="198"/>
        <v>1124.8599999999999</v>
      </c>
      <c r="X421" s="291">
        <f t="shared" si="202"/>
        <v>0</v>
      </c>
      <c r="Y421" s="170">
        <f t="shared" si="199"/>
        <v>16303.65</v>
      </c>
      <c r="Z421" s="291">
        <f t="shared" si="200"/>
        <v>110314.70999999999</v>
      </c>
      <c r="AC421" s="276">
        <f>IF(AI421=1,IF(AC420=MiscData!$F$1,EOMONTH(AC420,-11),EOMONTH(AC420,1)),AC420)</f>
        <v>41820</v>
      </c>
      <c r="AD421" s="275" t="str">
        <f t="shared" si="210"/>
        <v>20140101LGUM_452</v>
      </c>
      <c r="AE421" s="294" t="str">
        <f t="shared" si="211"/>
        <v xml:space="preserve">20140101LS </v>
      </c>
      <c r="AF421" s="618" t="str">
        <f t="shared" si="203"/>
        <v>452</v>
      </c>
      <c r="AH421" s="265">
        <f>MiscData!$X$5</f>
        <v>20140101</v>
      </c>
      <c r="AI421" s="265">
        <f>IF(AI420+1&gt;MiscData!$AC$77,1,AI420+1)</f>
        <v>53</v>
      </c>
      <c r="AJ421" s="265" t="str">
        <f>VLOOKUP(AI421,MiscData!$AC$5:$AD$77,2,FALSE)</f>
        <v>LGUM_452</v>
      </c>
      <c r="AK421" s="265" t="str">
        <f>VLOOKUP(AJ421,MiscData!$AD$5:$AE$77,2,FALSE)</f>
        <v xml:space="preserve">LS </v>
      </c>
      <c r="AT421" s="265" t="s">
        <v>292</v>
      </c>
      <c r="AV421" s="265">
        <v>0</v>
      </c>
    </row>
    <row r="422" spans="1:48">
      <c r="A422" s="275">
        <f t="shared" si="204"/>
        <v>419</v>
      </c>
      <c r="B422" s="276" t="str">
        <f t="shared" si="206"/>
        <v>Jun 2014</v>
      </c>
      <c r="C422" s="277" t="str">
        <f t="shared" si="207"/>
        <v xml:space="preserve">LS </v>
      </c>
      <c r="D422" s="277" t="str">
        <f t="shared" si="208"/>
        <v>LGUM_453</v>
      </c>
      <c r="E422" s="614">
        <f t="shared" si="184"/>
        <v>16840</v>
      </c>
      <c r="F422" s="615">
        <f t="shared" si="205"/>
        <v>0</v>
      </c>
      <c r="G422" s="614">
        <f t="shared" si="185"/>
        <v>1298842</v>
      </c>
      <c r="H422" s="615">
        <v>0</v>
      </c>
      <c r="I422" s="283">
        <f t="shared" si="186"/>
        <v>15.08</v>
      </c>
      <c r="J422" s="283">
        <f t="shared" si="187"/>
        <v>3.9800000000000004</v>
      </c>
      <c r="K422" s="285">
        <f t="shared" si="188"/>
        <v>253947.2</v>
      </c>
      <c r="L422" s="286">
        <f t="shared" si="189"/>
        <v>119.52999999998836</v>
      </c>
      <c r="M422" s="286">
        <f t="shared" si="190"/>
        <v>0</v>
      </c>
      <c r="N422" s="285">
        <f t="shared" si="191"/>
        <v>254066.73</v>
      </c>
      <c r="O422" s="616">
        <f t="shared" si="209"/>
        <v>254066.73000000004</v>
      </c>
      <c r="P422" s="289">
        <f t="shared" si="192"/>
        <v>1.0000000000000002</v>
      </c>
      <c r="Q422" s="290">
        <f t="shared" si="193"/>
        <v>3172.07</v>
      </c>
      <c r="R422" s="290">
        <f t="shared" si="194"/>
        <v>6986.42</v>
      </c>
      <c r="S422" s="290">
        <f t="shared" si="195"/>
        <v>0</v>
      </c>
      <c r="T422" s="290">
        <f t="shared" si="196"/>
        <v>265353.52</v>
      </c>
      <c r="U422" s="291">
        <f t="shared" si="197"/>
        <v>264225.22000000003</v>
      </c>
      <c r="V422" s="291">
        <f t="shared" si="201"/>
        <v>1128.3</v>
      </c>
      <c r="W422" s="265">
        <f t="shared" si="198"/>
        <v>1128.3</v>
      </c>
      <c r="X422" s="291">
        <f t="shared" si="202"/>
        <v>0</v>
      </c>
      <c r="Y422" s="170">
        <f t="shared" si="199"/>
        <v>67023.199999999997</v>
      </c>
      <c r="Z422" s="291">
        <f t="shared" si="200"/>
        <v>187043.53000000003</v>
      </c>
      <c r="AC422" s="276">
        <f>IF(AI422=1,IF(AC421=MiscData!$F$1,EOMONTH(AC421,-11),EOMONTH(AC421,1)),AC421)</f>
        <v>41820</v>
      </c>
      <c r="AD422" s="275" t="str">
        <f t="shared" si="210"/>
        <v>20140101LGUM_453</v>
      </c>
      <c r="AE422" s="294" t="str">
        <f t="shared" si="211"/>
        <v xml:space="preserve">20140101LS </v>
      </c>
      <c r="AF422" s="618" t="str">
        <f t="shared" si="203"/>
        <v>453</v>
      </c>
      <c r="AH422" s="265">
        <f>MiscData!$X$5</f>
        <v>20140101</v>
      </c>
      <c r="AI422" s="265">
        <f>IF(AI421+1&gt;MiscData!$AC$77,1,AI421+1)</f>
        <v>54</v>
      </c>
      <c r="AJ422" s="265" t="str">
        <f>VLOOKUP(AI422,MiscData!$AC$5:$AD$77,2,FALSE)</f>
        <v>LGUM_453</v>
      </c>
      <c r="AK422" s="265" t="str">
        <f>VLOOKUP(AJ422,MiscData!$AD$5:$AE$77,2,FALSE)</f>
        <v xml:space="preserve">LS </v>
      </c>
      <c r="AT422" s="265" t="s">
        <v>293</v>
      </c>
      <c r="AV422" s="265">
        <v>0</v>
      </c>
    </row>
    <row r="423" spans="1:48">
      <c r="A423" s="275">
        <f t="shared" si="204"/>
        <v>420</v>
      </c>
      <c r="B423" s="276" t="str">
        <f t="shared" si="206"/>
        <v>Jun 2014</v>
      </c>
      <c r="C423" s="277" t="str">
        <f t="shared" si="207"/>
        <v xml:space="preserve">LS </v>
      </c>
      <c r="D423" s="277" t="str">
        <f t="shared" si="208"/>
        <v>LGUM_454</v>
      </c>
      <c r="E423" s="614">
        <f t="shared" si="184"/>
        <v>7802</v>
      </c>
      <c r="F423" s="615">
        <f t="shared" si="205"/>
        <v>0</v>
      </c>
      <c r="G423" s="614">
        <f t="shared" si="185"/>
        <v>973031</v>
      </c>
      <c r="H423" s="615">
        <v>0</v>
      </c>
      <c r="I423" s="283">
        <f t="shared" si="186"/>
        <v>17.38</v>
      </c>
      <c r="J423" s="283">
        <f t="shared" si="187"/>
        <v>4.2800000000000011</v>
      </c>
      <c r="K423" s="285">
        <f t="shared" si="188"/>
        <v>135598.76</v>
      </c>
      <c r="L423" s="286">
        <f t="shared" si="189"/>
        <v>-201.92999999999302</v>
      </c>
      <c r="M423" s="286">
        <f t="shared" si="190"/>
        <v>0</v>
      </c>
      <c r="N423" s="285">
        <f t="shared" si="191"/>
        <v>135396.83000000002</v>
      </c>
      <c r="O423" s="616">
        <f t="shared" si="209"/>
        <v>135396.82999999999</v>
      </c>
      <c r="P423" s="289">
        <f t="shared" si="192"/>
        <v>0.99999999999999978</v>
      </c>
      <c r="Q423" s="290">
        <f t="shared" si="193"/>
        <v>2624.14</v>
      </c>
      <c r="R423" s="290">
        <f t="shared" si="194"/>
        <v>3956.24</v>
      </c>
      <c r="S423" s="290">
        <f t="shared" si="195"/>
        <v>0</v>
      </c>
      <c r="T423" s="290">
        <f t="shared" si="196"/>
        <v>144803.79999999999</v>
      </c>
      <c r="U423" s="291">
        <f t="shared" si="197"/>
        <v>141977.21000000002</v>
      </c>
      <c r="V423" s="291">
        <f t="shared" si="201"/>
        <v>2826.59</v>
      </c>
      <c r="W423" s="265">
        <f t="shared" si="198"/>
        <v>2826.59</v>
      </c>
      <c r="X423" s="291">
        <f t="shared" si="202"/>
        <v>0</v>
      </c>
      <c r="Y423" s="170">
        <f t="shared" si="199"/>
        <v>33392.559999999998</v>
      </c>
      <c r="Z423" s="291">
        <f t="shared" si="200"/>
        <v>102004.26999999999</v>
      </c>
      <c r="AC423" s="276">
        <f>IF(AI423=1,IF(AC422=MiscData!$F$1,EOMONTH(AC422,-11),EOMONTH(AC422,1)),AC422)</f>
        <v>41820</v>
      </c>
      <c r="AD423" s="275" t="str">
        <f t="shared" si="210"/>
        <v>20140101LGUM_454</v>
      </c>
      <c r="AE423" s="294" t="str">
        <f t="shared" si="211"/>
        <v xml:space="preserve">20140101LS </v>
      </c>
      <c r="AF423" s="618" t="str">
        <f t="shared" si="203"/>
        <v>454</v>
      </c>
      <c r="AH423" s="265">
        <f>MiscData!$X$5</f>
        <v>20140101</v>
      </c>
      <c r="AI423" s="265">
        <f>IF(AI422+1&gt;MiscData!$AC$77,1,AI422+1)</f>
        <v>55</v>
      </c>
      <c r="AJ423" s="265" t="str">
        <f>VLOOKUP(AI423,MiscData!$AC$5:$AD$77,2,FALSE)</f>
        <v>LGUM_454</v>
      </c>
      <c r="AK423" s="265" t="str">
        <f>VLOOKUP(AJ423,MiscData!$AD$5:$AE$77,2,FALSE)</f>
        <v xml:space="preserve">LS </v>
      </c>
      <c r="AT423" s="265" t="s">
        <v>294</v>
      </c>
      <c r="AV423" s="265">
        <v>0</v>
      </c>
    </row>
    <row r="424" spans="1:48">
      <c r="A424" s="275">
        <f t="shared" si="204"/>
        <v>421</v>
      </c>
      <c r="B424" s="276" t="str">
        <f t="shared" si="206"/>
        <v>Jun 2014</v>
      </c>
      <c r="C424" s="277" t="str">
        <f t="shared" si="207"/>
        <v xml:space="preserve">LS </v>
      </c>
      <c r="D424" s="277" t="str">
        <f t="shared" si="208"/>
        <v>LGUM_455</v>
      </c>
      <c r="E424" s="614">
        <f t="shared" si="184"/>
        <v>415</v>
      </c>
      <c r="F424" s="615">
        <f t="shared" si="205"/>
        <v>0</v>
      </c>
      <c r="G424" s="614">
        <f t="shared" si="185"/>
        <v>20372</v>
      </c>
      <c r="H424" s="615">
        <v>0</v>
      </c>
      <c r="I424" s="283">
        <f t="shared" si="186"/>
        <v>13.77</v>
      </c>
      <c r="J424" s="283">
        <f t="shared" si="187"/>
        <v>1.6499999999999986</v>
      </c>
      <c r="K424" s="285">
        <f t="shared" si="188"/>
        <v>5714.55</v>
      </c>
      <c r="L424" s="286">
        <f t="shared" si="189"/>
        <v>-11.019999999999996</v>
      </c>
      <c r="M424" s="286">
        <f t="shared" si="190"/>
        <v>0</v>
      </c>
      <c r="N424" s="285">
        <f t="shared" si="191"/>
        <v>5703.53</v>
      </c>
      <c r="O424" s="616">
        <f t="shared" si="209"/>
        <v>5703.53</v>
      </c>
      <c r="P424" s="289">
        <f t="shared" si="192"/>
        <v>1</v>
      </c>
      <c r="Q424" s="290">
        <f t="shared" si="193"/>
        <v>63.65</v>
      </c>
      <c r="R424" s="290">
        <f t="shared" si="194"/>
        <v>179.52</v>
      </c>
      <c r="S424" s="290">
        <f t="shared" si="195"/>
        <v>0</v>
      </c>
      <c r="T424" s="290">
        <f t="shared" si="196"/>
        <v>6164.9</v>
      </c>
      <c r="U424" s="291">
        <f t="shared" si="197"/>
        <v>5946.7</v>
      </c>
      <c r="V424" s="291">
        <f t="shared" si="201"/>
        <v>218.2</v>
      </c>
      <c r="W424" s="265">
        <f t="shared" si="198"/>
        <v>218.2</v>
      </c>
      <c r="X424" s="291">
        <f t="shared" si="202"/>
        <v>0</v>
      </c>
      <c r="Y424" s="170">
        <f t="shared" si="199"/>
        <v>684.75</v>
      </c>
      <c r="Z424" s="291">
        <f t="shared" si="200"/>
        <v>5018.78</v>
      </c>
      <c r="AC424" s="276">
        <f>IF(AI424=1,IF(AC423=MiscData!$F$1,EOMONTH(AC423,-11),EOMONTH(AC423,1)),AC423)</f>
        <v>41820</v>
      </c>
      <c r="AD424" s="275" t="str">
        <f t="shared" si="210"/>
        <v>20140101LGUM_455</v>
      </c>
      <c r="AE424" s="294" t="str">
        <f t="shared" si="211"/>
        <v xml:space="preserve">20140101LS </v>
      </c>
      <c r="AF424" s="618" t="str">
        <f t="shared" si="203"/>
        <v>455</v>
      </c>
      <c r="AH424" s="265">
        <f>MiscData!$X$5</f>
        <v>20140101</v>
      </c>
      <c r="AI424" s="265">
        <f>IF(AI423+1&gt;MiscData!$AC$77,1,AI423+1)</f>
        <v>56</v>
      </c>
      <c r="AJ424" s="265" t="str">
        <f>VLOOKUP(AI424,MiscData!$AC$5:$AD$77,2,FALSE)</f>
        <v>LGUM_455</v>
      </c>
      <c r="AK424" s="265" t="str">
        <f>VLOOKUP(AJ424,MiscData!$AD$5:$AE$77,2,FALSE)</f>
        <v xml:space="preserve">LS </v>
      </c>
      <c r="AT424" s="265" t="s">
        <v>295</v>
      </c>
      <c r="AV424" s="265">
        <v>0</v>
      </c>
    </row>
    <row r="425" spans="1:48">
      <c r="A425" s="275">
        <f t="shared" si="204"/>
        <v>422</v>
      </c>
      <c r="B425" s="276" t="str">
        <f t="shared" si="206"/>
        <v>Jun 2014</v>
      </c>
      <c r="C425" s="277" t="str">
        <f t="shared" si="207"/>
        <v xml:space="preserve">LS </v>
      </c>
      <c r="D425" s="277" t="str">
        <f t="shared" si="208"/>
        <v>LGUM_456</v>
      </c>
      <c r="E425" s="614">
        <f t="shared" si="184"/>
        <v>13175</v>
      </c>
      <c r="F425" s="615">
        <f t="shared" si="205"/>
        <v>0</v>
      </c>
      <c r="G425" s="614">
        <f t="shared" si="185"/>
        <v>1691043</v>
      </c>
      <c r="H425" s="615">
        <v>0</v>
      </c>
      <c r="I425" s="283">
        <f t="shared" si="186"/>
        <v>18.21</v>
      </c>
      <c r="J425" s="283">
        <f t="shared" si="187"/>
        <v>4.2800000000000011</v>
      </c>
      <c r="K425" s="285">
        <f t="shared" si="188"/>
        <v>239916.75</v>
      </c>
      <c r="L425" s="286">
        <f t="shared" si="189"/>
        <v>-345.13000000000375</v>
      </c>
      <c r="M425" s="286">
        <f t="shared" si="190"/>
        <v>0</v>
      </c>
      <c r="N425" s="285">
        <f t="shared" si="191"/>
        <v>239571.62</v>
      </c>
      <c r="O425" s="616">
        <f t="shared" si="209"/>
        <v>239571.62</v>
      </c>
      <c r="P425" s="289">
        <f t="shared" si="192"/>
        <v>1</v>
      </c>
      <c r="Q425" s="290">
        <f t="shared" si="193"/>
        <v>5279.56</v>
      </c>
      <c r="R425" s="290">
        <f t="shared" si="194"/>
        <v>7538.95</v>
      </c>
      <c r="S425" s="290">
        <f t="shared" si="195"/>
        <v>0</v>
      </c>
      <c r="T425" s="290">
        <f t="shared" si="196"/>
        <v>260245.91</v>
      </c>
      <c r="U425" s="291">
        <f t="shared" si="197"/>
        <v>252390.13</v>
      </c>
      <c r="V425" s="291">
        <f t="shared" si="201"/>
        <v>7855.78</v>
      </c>
      <c r="W425" s="265">
        <f t="shared" si="198"/>
        <v>7855.78</v>
      </c>
      <c r="X425" s="291">
        <f t="shared" si="202"/>
        <v>0</v>
      </c>
      <c r="Y425" s="170">
        <f t="shared" si="199"/>
        <v>56389</v>
      </c>
      <c r="Z425" s="291">
        <f t="shared" si="200"/>
        <v>183182.62</v>
      </c>
      <c r="AC425" s="276">
        <f>IF(AI425=1,IF(AC424=MiscData!$F$1,EOMONTH(AC424,-11),EOMONTH(AC424,1)),AC424)</f>
        <v>41820</v>
      </c>
      <c r="AD425" s="275" t="str">
        <f t="shared" si="210"/>
        <v>20140101LGUM_456</v>
      </c>
      <c r="AE425" s="294" t="str">
        <f t="shared" si="211"/>
        <v xml:space="preserve">20140101LS </v>
      </c>
      <c r="AF425" s="618" t="str">
        <f t="shared" si="203"/>
        <v>456</v>
      </c>
      <c r="AH425" s="265">
        <f>MiscData!$X$5</f>
        <v>20140101</v>
      </c>
      <c r="AI425" s="265">
        <f>IF(AI424+1&gt;MiscData!$AC$77,1,AI424+1)</f>
        <v>57</v>
      </c>
      <c r="AJ425" s="265" t="str">
        <f>VLOOKUP(AI425,MiscData!$AC$5:$AD$77,2,FALSE)</f>
        <v>LGUM_456</v>
      </c>
      <c r="AK425" s="265" t="str">
        <f>VLOOKUP(AJ425,MiscData!$AD$5:$AE$77,2,FALSE)</f>
        <v xml:space="preserve">LS </v>
      </c>
      <c r="AT425" s="265" t="s">
        <v>296</v>
      </c>
      <c r="AV425" s="265">
        <v>0</v>
      </c>
    </row>
    <row r="426" spans="1:48">
      <c r="A426" s="275">
        <f t="shared" si="204"/>
        <v>423</v>
      </c>
      <c r="B426" s="276" t="str">
        <f t="shared" si="206"/>
        <v>Jun 2014</v>
      </c>
      <c r="C426" s="277" t="str">
        <f t="shared" si="207"/>
        <v xml:space="preserve">LS </v>
      </c>
      <c r="D426" s="277" t="str">
        <f t="shared" si="208"/>
        <v>LGUM_457</v>
      </c>
      <c r="E426" s="614">
        <f t="shared" si="184"/>
        <v>3419</v>
      </c>
      <c r="F426" s="615">
        <f t="shared" si="205"/>
        <v>0</v>
      </c>
      <c r="G426" s="614">
        <f t="shared" si="185"/>
        <v>107771</v>
      </c>
      <c r="H426" s="615">
        <v>0</v>
      </c>
      <c r="I426" s="283">
        <f t="shared" si="186"/>
        <v>10.86</v>
      </c>
      <c r="J426" s="283">
        <f t="shared" si="187"/>
        <v>1.0599999999999987</v>
      </c>
      <c r="K426" s="285">
        <f t="shared" si="188"/>
        <v>37130.339999999997</v>
      </c>
      <c r="L426" s="286">
        <f t="shared" si="189"/>
        <v>-267.02999999999975</v>
      </c>
      <c r="M426" s="286">
        <f t="shared" si="190"/>
        <v>0</v>
      </c>
      <c r="N426" s="285">
        <f t="shared" si="191"/>
        <v>36863.31</v>
      </c>
      <c r="O426" s="616">
        <f t="shared" si="209"/>
        <v>36863.31</v>
      </c>
      <c r="P426" s="289">
        <f t="shared" si="192"/>
        <v>1</v>
      </c>
      <c r="Q426" s="290">
        <f t="shared" si="193"/>
        <v>336.8</v>
      </c>
      <c r="R426" s="290">
        <f t="shared" si="194"/>
        <v>1164.8</v>
      </c>
      <c r="S426" s="290">
        <f t="shared" si="195"/>
        <v>0</v>
      </c>
      <c r="T426" s="290">
        <f t="shared" si="196"/>
        <v>40028.78</v>
      </c>
      <c r="U426" s="291">
        <f t="shared" si="197"/>
        <v>38364.910000000003</v>
      </c>
      <c r="V426" s="291">
        <f t="shared" si="201"/>
        <v>1663.87</v>
      </c>
      <c r="W426" s="265">
        <f t="shared" si="198"/>
        <v>1663.87</v>
      </c>
      <c r="X426" s="291">
        <f t="shared" si="202"/>
        <v>0</v>
      </c>
      <c r="Y426" s="170">
        <f t="shared" si="199"/>
        <v>3624.14</v>
      </c>
      <c r="Z426" s="291">
        <f t="shared" si="200"/>
        <v>33239.17</v>
      </c>
      <c r="AC426" s="276">
        <f>IF(AI426=1,IF(AC425=MiscData!$F$1,EOMONTH(AC425,-11),EOMONTH(AC425,1)),AC425)</f>
        <v>41820</v>
      </c>
      <c r="AD426" s="275" t="str">
        <f t="shared" si="210"/>
        <v>20140101LGUM_457</v>
      </c>
      <c r="AE426" s="294" t="str">
        <f t="shared" si="211"/>
        <v xml:space="preserve">20140101LS </v>
      </c>
      <c r="AF426" s="618" t="str">
        <f t="shared" si="203"/>
        <v>457</v>
      </c>
      <c r="AH426" s="265">
        <f>MiscData!$X$5</f>
        <v>20140101</v>
      </c>
      <c r="AI426" s="265">
        <f>IF(AI425+1&gt;MiscData!$AC$77,1,AI425+1)</f>
        <v>58</v>
      </c>
      <c r="AJ426" s="265" t="str">
        <f>VLOOKUP(AI426,MiscData!$AC$5:$AD$77,2,FALSE)</f>
        <v>LGUM_457</v>
      </c>
      <c r="AK426" s="265" t="str">
        <f>VLOOKUP(AJ426,MiscData!$AD$5:$AE$77,2,FALSE)</f>
        <v xml:space="preserve">LS </v>
      </c>
      <c r="AT426" s="265" t="s">
        <v>577</v>
      </c>
      <c r="AV426" s="265">
        <v>0</v>
      </c>
    </row>
    <row r="427" spans="1:48">
      <c r="A427" s="275">
        <f t="shared" si="204"/>
        <v>424</v>
      </c>
      <c r="B427" s="276" t="str">
        <f t="shared" si="206"/>
        <v>Jun 2014</v>
      </c>
      <c r="C427" s="277" t="str">
        <f t="shared" si="207"/>
        <v>RLS</v>
      </c>
      <c r="D427" s="277" t="str">
        <f t="shared" si="208"/>
        <v>LGUM_458</v>
      </c>
      <c r="E427" s="614">
        <f t="shared" si="184"/>
        <v>6</v>
      </c>
      <c r="F427" s="615">
        <f t="shared" si="205"/>
        <v>0</v>
      </c>
      <c r="G427" s="614">
        <f t="shared" si="185"/>
        <v>332</v>
      </c>
      <c r="H427" s="615">
        <v>0</v>
      </c>
      <c r="I427" s="283">
        <f t="shared" si="186"/>
        <v>11.13</v>
      </c>
      <c r="J427" s="283">
        <f t="shared" si="187"/>
        <v>3.7700000000000014</v>
      </c>
      <c r="K427" s="285">
        <f t="shared" si="188"/>
        <v>66.78</v>
      </c>
      <c r="L427" s="286">
        <f t="shared" si="189"/>
        <v>0</v>
      </c>
      <c r="M427" s="286">
        <f t="shared" si="190"/>
        <v>0</v>
      </c>
      <c r="N427" s="285">
        <f t="shared" si="191"/>
        <v>66.78</v>
      </c>
      <c r="O427" s="616">
        <f t="shared" si="209"/>
        <v>66.78</v>
      </c>
      <c r="P427" s="289">
        <f t="shared" si="192"/>
        <v>1</v>
      </c>
      <c r="Q427" s="290">
        <f t="shared" si="193"/>
        <v>0.95</v>
      </c>
      <c r="R427" s="290">
        <f t="shared" si="194"/>
        <v>1.96</v>
      </c>
      <c r="S427" s="290">
        <f t="shared" si="195"/>
        <v>0</v>
      </c>
      <c r="T427" s="290">
        <f t="shared" si="196"/>
        <v>69.69</v>
      </c>
      <c r="U427" s="291">
        <f t="shared" si="197"/>
        <v>69.69</v>
      </c>
      <c r="V427" s="291">
        <f t="shared" si="201"/>
        <v>0</v>
      </c>
      <c r="W427" s="265">
        <f t="shared" si="198"/>
        <v>0</v>
      </c>
      <c r="X427" s="291">
        <f t="shared" si="202"/>
        <v>0</v>
      </c>
      <c r="Y427" s="170">
        <f t="shared" si="199"/>
        <v>22.62</v>
      </c>
      <c r="Z427" s="291">
        <f t="shared" si="200"/>
        <v>44.16</v>
      </c>
      <c r="AC427" s="276">
        <f>IF(AI427=1,IF(AC426=MiscData!$F$1,EOMONTH(AC426,-11),EOMONTH(AC426,1)),AC426)</f>
        <v>41820</v>
      </c>
      <c r="AD427" s="275" t="str">
        <f t="shared" si="210"/>
        <v>20140101LGUM_458</v>
      </c>
      <c r="AE427" s="294" t="str">
        <f t="shared" si="211"/>
        <v>20140101RLS</v>
      </c>
      <c r="AF427" s="618" t="str">
        <f t="shared" si="203"/>
        <v>458</v>
      </c>
      <c r="AH427" s="265">
        <f>MiscData!$X$5</f>
        <v>20140101</v>
      </c>
      <c r="AI427" s="265">
        <f>IF(AI426+1&gt;MiscData!$AC$77,1,AI426+1)</f>
        <v>59</v>
      </c>
      <c r="AJ427" s="265" t="str">
        <f>VLOOKUP(AI427,MiscData!$AC$5:$AD$77,2,FALSE)</f>
        <v>LGUM_458</v>
      </c>
      <c r="AK427" s="265" t="str">
        <f>VLOOKUP(AJ427,MiscData!$AD$5:$AE$77,2,FALSE)</f>
        <v>RLS</v>
      </c>
      <c r="AT427" s="265" t="s">
        <v>579</v>
      </c>
      <c r="AV427" s="265">
        <v>0</v>
      </c>
    </row>
    <row r="428" spans="1:48">
      <c r="A428" s="275">
        <f t="shared" si="204"/>
        <v>425</v>
      </c>
      <c r="B428" s="276" t="str">
        <f t="shared" si="206"/>
        <v>Jun 2014</v>
      </c>
      <c r="C428" s="277" t="str">
        <f t="shared" si="207"/>
        <v xml:space="preserve">LS </v>
      </c>
      <c r="D428" s="277" t="str">
        <f t="shared" si="208"/>
        <v>LGUM_470</v>
      </c>
      <c r="E428" s="614">
        <f t="shared" si="184"/>
        <v>24</v>
      </c>
      <c r="F428" s="615">
        <f t="shared" si="205"/>
        <v>0</v>
      </c>
      <c r="G428" s="614">
        <f t="shared" si="185"/>
        <v>991</v>
      </c>
      <c r="H428" s="615">
        <v>0</v>
      </c>
      <c r="I428" s="283">
        <f t="shared" si="186"/>
        <v>12.79</v>
      </c>
      <c r="J428" s="283">
        <f t="shared" si="187"/>
        <v>1.3699999999999992</v>
      </c>
      <c r="K428" s="285">
        <f t="shared" si="188"/>
        <v>306.95999999999998</v>
      </c>
      <c r="L428" s="286">
        <f t="shared" si="189"/>
        <v>0</v>
      </c>
      <c r="M428" s="286">
        <f t="shared" si="190"/>
        <v>0</v>
      </c>
      <c r="N428" s="285">
        <f t="shared" si="191"/>
        <v>306.95999999999998</v>
      </c>
      <c r="O428" s="616">
        <f t="shared" si="209"/>
        <v>306.95999999999998</v>
      </c>
      <c r="P428" s="289">
        <f t="shared" si="192"/>
        <v>1</v>
      </c>
      <c r="Q428" s="290">
        <f t="shared" si="193"/>
        <v>3.15</v>
      </c>
      <c r="R428" s="290">
        <f t="shared" si="194"/>
        <v>9.4700000000000006</v>
      </c>
      <c r="S428" s="290">
        <f t="shared" si="195"/>
        <v>0</v>
      </c>
      <c r="T428" s="290">
        <f t="shared" si="196"/>
        <v>323.7</v>
      </c>
      <c r="U428" s="291">
        <f t="shared" si="197"/>
        <v>319.58</v>
      </c>
      <c r="V428" s="291">
        <f t="shared" si="201"/>
        <v>4.12</v>
      </c>
      <c r="W428" s="265">
        <f t="shared" si="198"/>
        <v>4.12</v>
      </c>
      <c r="X428" s="291">
        <f t="shared" si="202"/>
        <v>0</v>
      </c>
      <c r="Y428" s="170">
        <f t="shared" si="199"/>
        <v>32.880000000000003</v>
      </c>
      <c r="Z428" s="291">
        <f t="shared" si="200"/>
        <v>274.08</v>
      </c>
      <c r="AC428" s="276">
        <f>IF(AI428=1,IF(AC427=MiscData!$F$1,EOMONTH(AC427,-11),EOMONTH(AC427,1)),AC427)</f>
        <v>41820</v>
      </c>
      <c r="AD428" s="275" t="str">
        <f t="shared" si="210"/>
        <v>20140101LGUM_470</v>
      </c>
      <c r="AE428" s="294" t="str">
        <f t="shared" si="211"/>
        <v xml:space="preserve">20140101LS </v>
      </c>
      <c r="AF428" s="618" t="str">
        <f t="shared" si="203"/>
        <v>470</v>
      </c>
      <c r="AH428" s="265">
        <f>MiscData!$X$5</f>
        <v>20140101</v>
      </c>
      <c r="AI428" s="265">
        <f>IF(AI427+1&gt;MiscData!$AC$77,1,AI427+1)</f>
        <v>60</v>
      </c>
      <c r="AJ428" s="265" t="str">
        <f>VLOOKUP(AI428,MiscData!$AC$5:$AD$77,2,FALSE)</f>
        <v>LGUM_470</v>
      </c>
      <c r="AK428" s="265" t="str">
        <f>VLOOKUP(AJ428,MiscData!$AD$5:$AE$77,2,FALSE)</f>
        <v xml:space="preserve">LS </v>
      </c>
      <c r="AT428" s="265" t="s">
        <v>581</v>
      </c>
      <c r="AV428" s="265">
        <v>0</v>
      </c>
    </row>
    <row r="429" spans="1:48">
      <c r="A429" s="275">
        <f t="shared" si="204"/>
        <v>426</v>
      </c>
      <c r="B429" s="276" t="str">
        <f t="shared" si="206"/>
        <v>Jun 2014</v>
      </c>
      <c r="C429" s="277" t="str">
        <f t="shared" si="207"/>
        <v>RLS</v>
      </c>
      <c r="D429" s="277" t="str">
        <f t="shared" si="208"/>
        <v>LGUM_471</v>
      </c>
      <c r="E429" s="614">
        <f t="shared" si="184"/>
        <v>2</v>
      </c>
      <c r="F429" s="615">
        <f t="shared" si="205"/>
        <v>0</v>
      </c>
      <c r="G429" s="614">
        <f t="shared" si="185"/>
        <v>81</v>
      </c>
      <c r="H429" s="615">
        <v>0</v>
      </c>
      <c r="I429" s="283">
        <f t="shared" si="186"/>
        <v>15.07</v>
      </c>
      <c r="J429" s="283">
        <f t="shared" si="187"/>
        <v>1.3699999999999992</v>
      </c>
      <c r="K429" s="285">
        <f t="shared" si="188"/>
        <v>30.14</v>
      </c>
      <c r="L429" s="286">
        <f t="shared" si="189"/>
        <v>0</v>
      </c>
      <c r="M429" s="286">
        <f t="shared" si="190"/>
        <v>0</v>
      </c>
      <c r="N429" s="285">
        <f t="shared" si="191"/>
        <v>30.14</v>
      </c>
      <c r="O429" s="616">
        <f t="shared" si="209"/>
        <v>30.14</v>
      </c>
      <c r="P429" s="289">
        <f t="shared" si="192"/>
        <v>1</v>
      </c>
      <c r="Q429" s="290">
        <f t="shared" si="193"/>
        <v>0.26</v>
      </c>
      <c r="R429" s="290">
        <f t="shared" si="194"/>
        <v>0.92</v>
      </c>
      <c r="S429" s="290">
        <f t="shared" si="195"/>
        <v>0</v>
      </c>
      <c r="T429" s="290">
        <f t="shared" si="196"/>
        <v>31.32</v>
      </c>
      <c r="U429" s="291">
        <f t="shared" si="197"/>
        <v>31.320000000000004</v>
      </c>
      <c r="V429" s="291">
        <f t="shared" si="201"/>
        <v>0</v>
      </c>
      <c r="W429" s="265">
        <f t="shared" si="198"/>
        <v>0</v>
      </c>
      <c r="X429" s="291">
        <f t="shared" si="202"/>
        <v>0</v>
      </c>
      <c r="Y429" s="170">
        <f t="shared" si="199"/>
        <v>2.74</v>
      </c>
      <c r="Z429" s="291">
        <f t="shared" si="200"/>
        <v>27.4</v>
      </c>
      <c r="AC429" s="276">
        <f>IF(AI429=1,IF(AC428=MiscData!$F$1,EOMONTH(AC428,-11),EOMONTH(AC428,1)),AC428)</f>
        <v>41820</v>
      </c>
      <c r="AD429" s="275" t="str">
        <f t="shared" si="210"/>
        <v>20140101LGUM_471</v>
      </c>
      <c r="AE429" s="294" t="str">
        <f t="shared" si="211"/>
        <v>20140101RLS</v>
      </c>
      <c r="AF429" s="618" t="str">
        <f t="shared" si="203"/>
        <v>471</v>
      </c>
      <c r="AH429" s="265">
        <f>MiscData!$X$5</f>
        <v>20140101</v>
      </c>
      <c r="AI429" s="265">
        <f>IF(AI428+1&gt;MiscData!$AC$77,1,AI428+1)</f>
        <v>61</v>
      </c>
      <c r="AJ429" s="265" t="str">
        <f>VLOOKUP(AI429,MiscData!$AC$5:$AD$77,2,FALSE)</f>
        <v>LGUM_471</v>
      </c>
      <c r="AK429" s="265" t="str">
        <f>VLOOKUP(AJ429,MiscData!$AD$5:$AE$77,2,FALSE)</f>
        <v>RLS</v>
      </c>
      <c r="AT429" s="265" t="s">
        <v>297</v>
      </c>
      <c r="AV429" s="265">
        <v>-4.76</v>
      </c>
    </row>
    <row r="430" spans="1:48">
      <c r="A430" s="275">
        <f t="shared" si="204"/>
        <v>427</v>
      </c>
      <c r="B430" s="276" t="str">
        <f t="shared" si="206"/>
        <v>Jun 2014</v>
      </c>
      <c r="C430" s="277" t="str">
        <f t="shared" si="207"/>
        <v xml:space="preserve">LS </v>
      </c>
      <c r="D430" s="277" t="str">
        <f t="shared" si="208"/>
        <v>LGUM_473</v>
      </c>
      <c r="E430" s="614">
        <f t="shared" si="184"/>
        <v>414</v>
      </c>
      <c r="F430" s="615">
        <f t="shared" si="205"/>
        <v>0</v>
      </c>
      <c r="G430" s="614">
        <f t="shared" si="185"/>
        <v>40343</v>
      </c>
      <c r="H430" s="615">
        <v>0</v>
      </c>
      <c r="I430" s="283">
        <f t="shared" si="186"/>
        <v>18.68</v>
      </c>
      <c r="J430" s="283">
        <f t="shared" si="187"/>
        <v>3.1799999999999979</v>
      </c>
      <c r="K430" s="285">
        <f t="shared" si="188"/>
        <v>7733.52</v>
      </c>
      <c r="L430" s="286">
        <f t="shared" si="189"/>
        <v>146.94999999999968</v>
      </c>
      <c r="M430" s="286">
        <f t="shared" si="190"/>
        <v>0</v>
      </c>
      <c r="N430" s="285">
        <f t="shared" si="191"/>
        <v>7880.47</v>
      </c>
      <c r="O430" s="616">
        <f t="shared" si="209"/>
        <v>7880.4699999999993</v>
      </c>
      <c r="P430" s="289">
        <f t="shared" si="192"/>
        <v>0.99999999999999989</v>
      </c>
      <c r="Q430" s="290">
        <f t="shared" si="193"/>
        <v>125.9</v>
      </c>
      <c r="R430" s="290">
        <f t="shared" si="194"/>
        <v>241.21</v>
      </c>
      <c r="S430" s="290">
        <f t="shared" si="195"/>
        <v>0</v>
      </c>
      <c r="T430" s="290">
        <f t="shared" si="196"/>
        <v>8327.7999999999993</v>
      </c>
      <c r="U430" s="291">
        <f t="shared" si="197"/>
        <v>8247.58</v>
      </c>
      <c r="V430" s="291">
        <f t="shared" si="201"/>
        <v>80.22</v>
      </c>
      <c r="W430" s="265">
        <f t="shared" si="198"/>
        <v>80.22</v>
      </c>
      <c r="X430" s="291">
        <f t="shared" si="202"/>
        <v>0</v>
      </c>
      <c r="Y430" s="170">
        <f t="shared" si="199"/>
        <v>1316.52</v>
      </c>
      <c r="Z430" s="291">
        <f t="shared" si="200"/>
        <v>6563.9499999999989</v>
      </c>
      <c r="AC430" s="276">
        <f>IF(AI430=1,IF(AC429=MiscData!$F$1,EOMONTH(AC429,-11),EOMONTH(AC429,1)),AC429)</f>
        <v>41820</v>
      </c>
      <c r="AD430" s="275" t="str">
        <f t="shared" si="210"/>
        <v>20140101LGUM_473</v>
      </c>
      <c r="AE430" s="294" t="str">
        <f t="shared" si="211"/>
        <v xml:space="preserve">20140101LS </v>
      </c>
      <c r="AF430" s="618" t="str">
        <f t="shared" si="203"/>
        <v>473</v>
      </c>
      <c r="AH430" s="265">
        <f>MiscData!$X$5</f>
        <v>20140101</v>
      </c>
      <c r="AI430" s="265">
        <f>IF(AI429+1&gt;MiscData!$AC$77,1,AI429+1)</f>
        <v>62</v>
      </c>
      <c r="AJ430" s="265" t="str">
        <f>VLOOKUP(AI430,MiscData!$AC$5:$AD$77,2,FALSE)</f>
        <v>LGUM_473</v>
      </c>
      <c r="AK430" s="265" t="str">
        <f>VLOOKUP(AJ430,MiscData!$AD$5:$AE$77,2,FALSE)</f>
        <v xml:space="preserve">LS </v>
      </c>
      <c r="AT430" s="265" t="s">
        <v>299</v>
      </c>
      <c r="AV430" s="265">
        <v>0</v>
      </c>
    </row>
    <row r="431" spans="1:48">
      <c r="A431" s="275">
        <f t="shared" si="204"/>
        <v>428</v>
      </c>
      <c r="B431" s="276" t="str">
        <f t="shared" si="206"/>
        <v>Jun 2014</v>
      </c>
      <c r="C431" s="277" t="str">
        <f t="shared" si="207"/>
        <v>RLS</v>
      </c>
      <c r="D431" s="277" t="str">
        <f t="shared" si="208"/>
        <v>LGUM_474</v>
      </c>
      <c r="E431" s="614">
        <f t="shared" si="184"/>
        <v>54</v>
      </c>
      <c r="F431" s="615">
        <f t="shared" si="205"/>
        <v>0</v>
      </c>
      <c r="G431" s="614">
        <f t="shared" si="185"/>
        <v>5224</v>
      </c>
      <c r="H431" s="615">
        <v>0</v>
      </c>
      <c r="I431" s="283">
        <f t="shared" si="186"/>
        <v>20.970000000000002</v>
      </c>
      <c r="J431" s="283">
        <f t="shared" si="187"/>
        <v>3.1799999999999997</v>
      </c>
      <c r="K431" s="285">
        <f t="shared" si="188"/>
        <v>1132.3800000000001</v>
      </c>
      <c r="L431" s="286">
        <f t="shared" si="189"/>
        <v>0</v>
      </c>
      <c r="M431" s="286">
        <f t="shared" si="190"/>
        <v>0</v>
      </c>
      <c r="N431" s="285">
        <f t="shared" si="191"/>
        <v>1132.3800000000001</v>
      </c>
      <c r="O431" s="616">
        <f t="shared" si="209"/>
        <v>1132.3799999999999</v>
      </c>
      <c r="P431" s="289">
        <f t="shared" si="192"/>
        <v>0.99999999999999978</v>
      </c>
      <c r="Q431" s="290">
        <f t="shared" si="193"/>
        <v>16.57</v>
      </c>
      <c r="R431" s="290">
        <f t="shared" si="194"/>
        <v>35.31</v>
      </c>
      <c r="S431" s="290">
        <f t="shared" si="195"/>
        <v>0</v>
      </c>
      <c r="T431" s="290">
        <f t="shared" si="196"/>
        <v>1211</v>
      </c>
      <c r="U431" s="291">
        <f t="shared" si="197"/>
        <v>1184.26</v>
      </c>
      <c r="V431" s="291">
        <f t="shared" si="201"/>
        <v>26.74</v>
      </c>
      <c r="W431" s="265">
        <f t="shared" si="198"/>
        <v>26.74</v>
      </c>
      <c r="X431" s="291">
        <f t="shared" si="202"/>
        <v>0</v>
      </c>
      <c r="Y431" s="170">
        <f t="shared" si="199"/>
        <v>171.72</v>
      </c>
      <c r="Z431" s="291">
        <f t="shared" si="200"/>
        <v>960.65999999999985</v>
      </c>
      <c r="AC431" s="276">
        <f>IF(AI431=1,IF(AC430=MiscData!$F$1,EOMONTH(AC430,-11),EOMONTH(AC430,1)),AC430)</f>
        <v>41820</v>
      </c>
      <c r="AD431" s="275" t="str">
        <f t="shared" si="210"/>
        <v>20140101LGUM_474</v>
      </c>
      <c r="AE431" s="294" t="str">
        <f t="shared" si="211"/>
        <v>20140101RLS</v>
      </c>
      <c r="AF431" s="618" t="str">
        <f t="shared" si="203"/>
        <v>474</v>
      </c>
      <c r="AH431" s="265">
        <f>MiscData!$X$5</f>
        <v>20140101</v>
      </c>
      <c r="AI431" s="265">
        <f>IF(AI430+1&gt;MiscData!$AC$77,1,AI430+1)</f>
        <v>63</v>
      </c>
      <c r="AJ431" s="265" t="str">
        <f>VLOOKUP(AI431,MiscData!$AC$5:$AD$77,2,FALSE)</f>
        <v>LGUM_474</v>
      </c>
      <c r="AK431" s="265" t="str">
        <f>VLOOKUP(AJ431,MiscData!$AD$5:$AE$77,2,FALSE)</f>
        <v>RLS</v>
      </c>
      <c r="AT431" s="265" t="s">
        <v>301</v>
      </c>
      <c r="AV431" s="265">
        <v>0</v>
      </c>
    </row>
    <row r="432" spans="1:48">
      <c r="A432" s="275">
        <f t="shared" si="204"/>
        <v>429</v>
      </c>
      <c r="B432" s="276" t="str">
        <f t="shared" si="206"/>
        <v>Jun 2014</v>
      </c>
      <c r="C432" s="277" t="str">
        <f t="shared" si="207"/>
        <v>RLS</v>
      </c>
      <c r="D432" s="277" t="str">
        <f t="shared" si="208"/>
        <v>LGUM_475</v>
      </c>
      <c r="E432" s="614">
        <f t="shared" si="184"/>
        <v>2</v>
      </c>
      <c r="F432" s="615">
        <f t="shared" si="205"/>
        <v>0</v>
      </c>
      <c r="G432" s="614">
        <f t="shared" si="185"/>
        <v>196</v>
      </c>
      <c r="H432" s="615">
        <v>0</v>
      </c>
      <c r="I432" s="283">
        <f t="shared" si="186"/>
        <v>28.42</v>
      </c>
      <c r="J432" s="283">
        <f t="shared" si="187"/>
        <v>3.1800000000000033</v>
      </c>
      <c r="K432" s="285">
        <f t="shared" si="188"/>
        <v>56.84</v>
      </c>
      <c r="L432" s="286">
        <f t="shared" si="189"/>
        <v>0</v>
      </c>
      <c r="M432" s="286">
        <f t="shared" si="190"/>
        <v>0</v>
      </c>
      <c r="N432" s="285">
        <f t="shared" si="191"/>
        <v>56.84</v>
      </c>
      <c r="O432" s="616">
        <f t="shared" si="209"/>
        <v>56.84</v>
      </c>
      <c r="P432" s="289">
        <f t="shared" si="192"/>
        <v>1</v>
      </c>
      <c r="Q432" s="290">
        <f t="shared" si="193"/>
        <v>0.62</v>
      </c>
      <c r="R432" s="290">
        <f t="shared" si="194"/>
        <v>1.72</v>
      </c>
      <c r="S432" s="290">
        <f t="shared" si="195"/>
        <v>0</v>
      </c>
      <c r="T432" s="290">
        <f t="shared" si="196"/>
        <v>59.18</v>
      </c>
      <c r="U432" s="291">
        <f t="shared" si="197"/>
        <v>59.18</v>
      </c>
      <c r="V432" s="291">
        <f t="shared" si="201"/>
        <v>0</v>
      </c>
      <c r="W432" s="265">
        <f t="shared" si="198"/>
        <v>0</v>
      </c>
      <c r="X432" s="291">
        <f t="shared" si="202"/>
        <v>0</v>
      </c>
      <c r="Y432" s="170">
        <f t="shared" si="199"/>
        <v>6.36</v>
      </c>
      <c r="Z432" s="291">
        <f t="shared" si="200"/>
        <v>50.480000000000004</v>
      </c>
      <c r="AC432" s="276">
        <f>IF(AI432=1,IF(AC431=MiscData!$F$1,EOMONTH(AC431,-11),EOMONTH(AC431,1)),AC431)</f>
        <v>41820</v>
      </c>
      <c r="AD432" s="275" t="str">
        <f t="shared" si="210"/>
        <v>20140101LGUM_475</v>
      </c>
      <c r="AE432" s="294" t="str">
        <f t="shared" si="211"/>
        <v>20140101RLS</v>
      </c>
      <c r="AF432" s="618" t="str">
        <f t="shared" si="203"/>
        <v>475</v>
      </c>
      <c r="AH432" s="265">
        <f>MiscData!$X$5</f>
        <v>20140101</v>
      </c>
      <c r="AI432" s="265">
        <f>IF(AI431+1&gt;MiscData!$AC$77,1,AI431+1)</f>
        <v>64</v>
      </c>
      <c r="AJ432" s="265" t="str">
        <f>VLOOKUP(AI432,MiscData!$AC$5:$AD$77,2,FALSE)</f>
        <v>LGUM_475</v>
      </c>
      <c r="AK432" s="265" t="str">
        <f>VLOOKUP(AJ432,MiscData!$AD$5:$AE$77,2,FALSE)</f>
        <v>RLS</v>
      </c>
      <c r="AT432" s="265" t="s">
        <v>302</v>
      </c>
      <c r="AV432" s="265">
        <v>0</v>
      </c>
    </row>
    <row r="433" spans="1:48">
      <c r="A433" s="275">
        <f t="shared" si="204"/>
        <v>430</v>
      </c>
      <c r="B433" s="276" t="str">
        <f t="shared" si="206"/>
        <v>Jun 2014</v>
      </c>
      <c r="C433" s="277" t="str">
        <f t="shared" si="207"/>
        <v xml:space="preserve">LS </v>
      </c>
      <c r="D433" s="277" t="str">
        <f t="shared" si="208"/>
        <v>LGUM_476</v>
      </c>
      <c r="E433" s="614">
        <f t="shared" si="184"/>
        <v>405</v>
      </c>
      <c r="F433" s="615">
        <f t="shared" si="205"/>
        <v>0</v>
      </c>
      <c r="G433" s="614">
        <f t="shared" si="185"/>
        <v>118301</v>
      </c>
      <c r="H433" s="615">
        <v>0</v>
      </c>
      <c r="I433" s="283">
        <f t="shared" si="186"/>
        <v>39.6</v>
      </c>
      <c r="J433" s="283">
        <f t="shared" si="187"/>
        <v>9.8100000000000023</v>
      </c>
      <c r="K433" s="285">
        <f t="shared" si="188"/>
        <v>16038</v>
      </c>
      <c r="L433" s="286">
        <f t="shared" si="189"/>
        <v>0</v>
      </c>
      <c r="M433" s="286">
        <f t="shared" si="190"/>
        <v>0</v>
      </c>
      <c r="N433" s="285">
        <f t="shared" si="191"/>
        <v>16038</v>
      </c>
      <c r="O433" s="616">
        <f t="shared" si="209"/>
        <v>16038.000000000002</v>
      </c>
      <c r="P433" s="289">
        <f t="shared" si="192"/>
        <v>1.0000000000000002</v>
      </c>
      <c r="Q433" s="290">
        <f t="shared" si="193"/>
        <v>371.35</v>
      </c>
      <c r="R433" s="290">
        <f t="shared" si="194"/>
        <v>494</v>
      </c>
      <c r="S433" s="290">
        <f t="shared" si="195"/>
        <v>0</v>
      </c>
      <c r="T433" s="290">
        <f t="shared" si="196"/>
        <v>17028.810000000001</v>
      </c>
      <c r="U433" s="291">
        <f t="shared" si="197"/>
        <v>16903.349999999999</v>
      </c>
      <c r="V433" s="291">
        <f t="shared" si="201"/>
        <v>125.46</v>
      </c>
      <c r="W433" s="265">
        <f t="shared" si="198"/>
        <v>125.46</v>
      </c>
      <c r="X433" s="291">
        <f t="shared" si="202"/>
        <v>0</v>
      </c>
      <c r="Y433" s="170">
        <f t="shared" si="199"/>
        <v>3973.05</v>
      </c>
      <c r="Z433" s="291">
        <f t="shared" si="200"/>
        <v>12064.95</v>
      </c>
      <c r="AC433" s="276">
        <f>IF(AI433=1,IF(AC432=MiscData!$F$1,EOMONTH(AC432,-11),EOMONTH(AC432,1)),AC432)</f>
        <v>41820</v>
      </c>
      <c r="AD433" s="275" t="str">
        <f t="shared" si="210"/>
        <v>20140101LGUM_476</v>
      </c>
      <c r="AE433" s="294" t="str">
        <f t="shared" si="211"/>
        <v xml:space="preserve">20140101LS </v>
      </c>
      <c r="AF433" s="618" t="str">
        <f t="shared" si="203"/>
        <v>476</v>
      </c>
      <c r="AH433" s="265">
        <f>MiscData!$X$5</f>
        <v>20140101</v>
      </c>
      <c r="AI433" s="265">
        <f>IF(AI432+1&gt;MiscData!$AC$77,1,AI432+1)</f>
        <v>65</v>
      </c>
      <c r="AJ433" s="265" t="str">
        <f>VLOOKUP(AI433,MiscData!$AC$5:$AD$77,2,FALSE)</f>
        <v>LGUM_476</v>
      </c>
      <c r="AK433" s="265" t="str">
        <f>VLOOKUP(AJ433,MiscData!$AD$5:$AE$77,2,FALSE)</f>
        <v xml:space="preserve">LS </v>
      </c>
      <c r="AT433" s="265" t="s">
        <v>303</v>
      </c>
      <c r="AV433" s="265">
        <v>0</v>
      </c>
    </row>
    <row r="434" spans="1:48">
      <c r="A434" s="275">
        <f t="shared" si="204"/>
        <v>431</v>
      </c>
      <c r="B434" s="276" t="str">
        <f t="shared" si="206"/>
        <v>Jun 2014</v>
      </c>
      <c r="C434" s="277" t="str">
        <f t="shared" si="207"/>
        <v>RLS</v>
      </c>
      <c r="D434" s="277" t="str">
        <f t="shared" si="208"/>
        <v>LGUM_477</v>
      </c>
      <c r="E434" s="614">
        <f t="shared" si="184"/>
        <v>61</v>
      </c>
      <c r="F434" s="615">
        <f t="shared" si="205"/>
        <v>0</v>
      </c>
      <c r="G434" s="614">
        <f t="shared" si="185"/>
        <v>17788</v>
      </c>
      <c r="H434" s="615">
        <v>0</v>
      </c>
      <c r="I434" s="283">
        <f t="shared" si="186"/>
        <v>42.78</v>
      </c>
      <c r="J434" s="283">
        <f t="shared" si="187"/>
        <v>9.8100000000000023</v>
      </c>
      <c r="K434" s="285">
        <f t="shared" si="188"/>
        <v>2609.58</v>
      </c>
      <c r="L434" s="286">
        <f t="shared" si="189"/>
        <v>0</v>
      </c>
      <c r="M434" s="286">
        <f t="shared" si="190"/>
        <v>0</v>
      </c>
      <c r="N434" s="285">
        <f t="shared" si="191"/>
        <v>2609.58</v>
      </c>
      <c r="O434" s="616">
        <f t="shared" si="209"/>
        <v>2609.58</v>
      </c>
      <c r="P434" s="289">
        <f t="shared" si="192"/>
        <v>1</v>
      </c>
      <c r="Q434" s="290">
        <f t="shared" si="193"/>
        <v>56.4</v>
      </c>
      <c r="R434" s="290">
        <f t="shared" si="194"/>
        <v>80.959999999999994</v>
      </c>
      <c r="S434" s="290">
        <f t="shared" si="195"/>
        <v>0</v>
      </c>
      <c r="T434" s="290">
        <f t="shared" si="196"/>
        <v>2780.87</v>
      </c>
      <c r="U434" s="291">
        <f t="shared" si="197"/>
        <v>2746.94</v>
      </c>
      <c r="V434" s="291">
        <f t="shared" si="201"/>
        <v>33.93</v>
      </c>
      <c r="W434" s="265">
        <f t="shared" si="198"/>
        <v>33.93</v>
      </c>
      <c r="X434" s="291">
        <f t="shared" si="202"/>
        <v>0</v>
      </c>
      <c r="Y434" s="170">
        <f t="shared" si="199"/>
        <v>598.41</v>
      </c>
      <c r="Z434" s="291">
        <f t="shared" si="200"/>
        <v>2011.17</v>
      </c>
      <c r="AC434" s="276">
        <f>IF(AI434=1,IF(AC433=MiscData!$F$1,EOMONTH(AC433,-11),EOMONTH(AC433,1)),AC433)</f>
        <v>41820</v>
      </c>
      <c r="AD434" s="275" t="str">
        <f t="shared" si="210"/>
        <v>20140101LGUM_477</v>
      </c>
      <c r="AE434" s="294" t="str">
        <f t="shared" si="211"/>
        <v>20140101RLS</v>
      </c>
      <c r="AF434" s="618" t="str">
        <f t="shared" si="203"/>
        <v>477</v>
      </c>
      <c r="AH434" s="265">
        <f>MiscData!$X$5</f>
        <v>20140101</v>
      </c>
      <c r="AI434" s="265">
        <f>IF(AI433+1&gt;MiscData!$AC$77,1,AI433+1)</f>
        <v>66</v>
      </c>
      <c r="AJ434" s="265" t="str">
        <f>VLOOKUP(AI434,MiscData!$AC$5:$AD$77,2,FALSE)</f>
        <v>LGUM_477</v>
      </c>
      <c r="AK434" s="265" t="str">
        <f>VLOOKUP(AJ434,MiscData!$AD$5:$AE$77,2,FALSE)</f>
        <v>RLS</v>
      </c>
      <c r="AT434" s="265" t="s">
        <v>304</v>
      </c>
      <c r="AV434" s="265">
        <v>0</v>
      </c>
    </row>
    <row r="435" spans="1:48">
      <c r="A435" s="275">
        <f t="shared" si="204"/>
        <v>432</v>
      </c>
      <c r="B435" s="276" t="str">
        <f t="shared" si="206"/>
        <v>Jun 2014</v>
      </c>
      <c r="C435" s="277" t="str">
        <f t="shared" si="207"/>
        <v xml:space="preserve">LS </v>
      </c>
      <c r="D435" s="277" t="str">
        <f t="shared" si="208"/>
        <v>LGUM_479</v>
      </c>
      <c r="E435" s="614">
        <f t="shared" si="184"/>
        <v>0</v>
      </c>
      <c r="F435" s="615">
        <f t="shared" si="205"/>
        <v>0</v>
      </c>
      <c r="G435" s="614">
        <f t="shared" si="185"/>
        <v>0</v>
      </c>
      <c r="H435" s="615">
        <v>0</v>
      </c>
      <c r="I435" s="283">
        <f t="shared" si="186"/>
        <v>14.06</v>
      </c>
      <c r="J435" s="283">
        <f t="shared" si="187"/>
        <v>1.370000000000001</v>
      </c>
      <c r="K435" s="285">
        <f t="shared" si="188"/>
        <v>0</v>
      </c>
      <c r="L435" s="286">
        <f t="shared" si="189"/>
        <v>0</v>
      </c>
      <c r="M435" s="286">
        <f t="shared" si="190"/>
        <v>0</v>
      </c>
      <c r="N435" s="285">
        <f t="shared" si="191"/>
        <v>0</v>
      </c>
      <c r="O435" s="616">
        <f t="shared" si="209"/>
        <v>0</v>
      </c>
      <c r="P435" s="289">
        <f t="shared" si="192"/>
        <v>1</v>
      </c>
      <c r="Q435" s="290">
        <f t="shared" si="193"/>
        <v>0</v>
      </c>
      <c r="R435" s="290">
        <f t="shared" si="194"/>
        <v>0</v>
      </c>
      <c r="S435" s="290">
        <f t="shared" si="195"/>
        <v>0</v>
      </c>
      <c r="T435" s="290">
        <f t="shared" si="196"/>
        <v>0</v>
      </c>
      <c r="U435" s="291">
        <f t="shared" si="197"/>
        <v>0</v>
      </c>
      <c r="V435" s="291">
        <f t="shared" si="201"/>
        <v>0</v>
      </c>
      <c r="W435" s="265">
        <f t="shared" si="198"/>
        <v>0</v>
      </c>
      <c r="X435" s="291">
        <f t="shared" si="202"/>
        <v>0</v>
      </c>
      <c r="Y435" s="170">
        <f t="shared" si="199"/>
        <v>0</v>
      </c>
      <c r="Z435" s="291">
        <f t="shared" si="200"/>
        <v>0</v>
      </c>
      <c r="AC435" s="276">
        <f>IF(AI435=1,IF(AC434=MiscData!$F$1,EOMONTH(AC434,-11),EOMONTH(AC434,1)),AC434)</f>
        <v>41820</v>
      </c>
      <c r="AD435" s="275" t="str">
        <f t="shared" si="210"/>
        <v>20140101LGUM_479</v>
      </c>
      <c r="AE435" s="294" t="str">
        <f t="shared" si="211"/>
        <v xml:space="preserve">20140101LS </v>
      </c>
      <c r="AF435" s="618" t="str">
        <f t="shared" si="203"/>
        <v>479</v>
      </c>
      <c r="AH435" s="265">
        <f>MiscData!$X$5</f>
        <v>20140101</v>
      </c>
      <c r="AI435" s="265">
        <f>IF(AI434+1&gt;MiscData!$AC$77,1,AI434+1)</f>
        <v>67</v>
      </c>
      <c r="AJ435" s="265" t="str">
        <f>VLOOKUP(AI435,MiscData!$AC$5:$AD$77,2,FALSE)</f>
        <v>LGUM_479</v>
      </c>
      <c r="AK435" s="265" t="str">
        <f>VLOOKUP(AJ435,MiscData!$AD$5:$AE$77,2,FALSE)</f>
        <v xml:space="preserve">LS </v>
      </c>
      <c r="AT435" s="265" t="s">
        <v>585</v>
      </c>
      <c r="AV435" s="265">
        <v>0</v>
      </c>
    </row>
    <row r="436" spans="1:48">
      <c r="A436" s="275">
        <f t="shared" si="204"/>
        <v>433</v>
      </c>
      <c r="B436" s="276" t="str">
        <f t="shared" si="206"/>
        <v>Jun 2014</v>
      </c>
      <c r="C436" s="277" t="str">
        <f t="shared" si="207"/>
        <v xml:space="preserve">LS </v>
      </c>
      <c r="D436" s="277" t="str">
        <f t="shared" si="208"/>
        <v>LGUM_480</v>
      </c>
      <c r="E436" s="614">
        <f t="shared" si="184"/>
        <v>18</v>
      </c>
      <c r="F436" s="615">
        <f t="shared" si="205"/>
        <v>0</v>
      </c>
      <c r="G436" s="614">
        <f t="shared" si="185"/>
        <v>751</v>
      </c>
      <c r="H436" s="615">
        <v>0</v>
      </c>
      <c r="I436" s="283">
        <f t="shared" si="186"/>
        <v>23.83</v>
      </c>
      <c r="J436" s="283">
        <f t="shared" si="187"/>
        <v>1.370000000000001</v>
      </c>
      <c r="K436" s="285">
        <f t="shared" si="188"/>
        <v>428.94</v>
      </c>
      <c r="L436" s="286">
        <f t="shared" si="189"/>
        <v>0</v>
      </c>
      <c r="M436" s="286">
        <f t="shared" si="190"/>
        <v>0</v>
      </c>
      <c r="N436" s="285">
        <f t="shared" si="191"/>
        <v>428.94</v>
      </c>
      <c r="O436" s="616">
        <f t="shared" si="209"/>
        <v>428.94</v>
      </c>
      <c r="P436" s="289">
        <f t="shared" si="192"/>
        <v>1</v>
      </c>
      <c r="Q436" s="290">
        <f t="shared" si="193"/>
        <v>2.38</v>
      </c>
      <c r="R436" s="290">
        <f t="shared" si="194"/>
        <v>12.94</v>
      </c>
      <c r="S436" s="290">
        <f t="shared" si="195"/>
        <v>0</v>
      </c>
      <c r="T436" s="290">
        <f t="shared" si="196"/>
        <v>444.26</v>
      </c>
      <c r="U436" s="291">
        <f t="shared" si="197"/>
        <v>444.26</v>
      </c>
      <c r="V436" s="291">
        <f t="shared" si="201"/>
        <v>0</v>
      </c>
      <c r="W436" s="265">
        <f t="shared" si="198"/>
        <v>0</v>
      </c>
      <c r="X436" s="291">
        <f t="shared" si="202"/>
        <v>0</v>
      </c>
      <c r="Y436" s="170">
        <f t="shared" si="199"/>
        <v>24.66</v>
      </c>
      <c r="Z436" s="291">
        <f t="shared" si="200"/>
        <v>404.28</v>
      </c>
      <c r="AC436" s="276">
        <f>IF(AI436=1,IF(AC435=MiscData!$F$1,EOMONTH(AC435,-11),EOMONTH(AC435,1)),AC435)</f>
        <v>41820</v>
      </c>
      <c r="AD436" s="275" t="str">
        <f t="shared" si="210"/>
        <v>20140101LGUM_480</v>
      </c>
      <c r="AE436" s="294" t="str">
        <f t="shared" si="211"/>
        <v xml:space="preserve">20140101LS </v>
      </c>
      <c r="AF436" s="618" t="str">
        <f t="shared" si="203"/>
        <v>480</v>
      </c>
      <c r="AH436" s="265">
        <f>MiscData!$X$5</f>
        <v>20140101</v>
      </c>
      <c r="AI436" s="265">
        <f>IF(AI435+1&gt;MiscData!$AC$77,1,AI435+1)</f>
        <v>68</v>
      </c>
      <c r="AJ436" s="265" t="str">
        <f>VLOOKUP(AI436,MiscData!$AC$5:$AD$77,2,FALSE)</f>
        <v>LGUM_480</v>
      </c>
      <c r="AK436" s="265" t="str">
        <f>VLOOKUP(AJ436,MiscData!$AD$5:$AE$77,2,FALSE)</f>
        <v xml:space="preserve">LS </v>
      </c>
      <c r="AT436" s="265" t="s">
        <v>305</v>
      </c>
      <c r="AV436" s="265">
        <v>0</v>
      </c>
    </row>
    <row r="437" spans="1:48">
      <c r="A437" s="275">
        <f t="shared" si="204"/>
        <v>434</v>
      </c>
      <c r="B437" s="276" t="str">
        <f t="shared" si="206"/>
        <v>Jun 2014</v>
      </c>
      <c r="C437" s="277" t="str">
        <f t="shared" si="207"/>
        <v xml:space="preserve">LS </v>
      </c>
      <c r="D437" s="277" t="str">
        <f t="shared" si="208"/>
        <v>LGUM_481</v>
      </c>
      <c r="E437" s="614">
        <f t="shared" si="184"/>
        <v>4</v>
      </c>
      <c r="F437" s="615">
        <f t="shared" si="205"/>
        <v>0</v>
      </c>
      <c r="G437" s="614">
        <f t="shared" si="185"/>
        <v>377</v>
      </c>
      <c r="H437" s="615">
        <v>0</v>
      </c>
      <c r="I437" s="283">
        <f t="shared" si="186"/>
        <v>20.46</v>
      </c>
      <c r="J437" s="283">
        <f t="shared" si="187"/>
        <v>3.1800000000000033</v>
      </c>
      <c r="K437" s="285">
        <f t="shared" si="188"/>
        <v>81.84</v>
      </c>
      <c r="L437" s="286">
        <f t="shared" si="189"/>
        <v>0</v>
      </c>
      <c r="M437" s="286">
        <v>0</v>
      </c>
      <c r="N437" s="285">
        <f t="shared" si="191"/>
        <v>81.84</v>
      </c>
      <c r="O437" s="616">
        <f t="shared" si="209"/>
        <v>81.84</v>
      </c>
      <c r="P437" s="289">
        <f t="shared" si="192"/>
        <v>1</v>
      </c>
      <c r="Q437" s="290">
        <f t="shared" si="193"/>
        <v>1.2</v>
      </c>
      <c r="R437" s="290">
        <f t="shared" si="194"/>
        <v>2.5</v>
      </c>
      <c r="S437" s="290">
        <f t="shared" si="195"/>
        <v>0</v>
      </c>
      <c r="T437" s="290">
        <f t="shared" si="196"/>
        <v>85.54</v>
      </c>
      <c r="U437" s="291">
        <f t="shared" si="197"/>
        <v>85.54</v>
      </c>
      <c r="V437" s="291">
        <f t="shared" si="201"/>
        <v>0</v>
      </c>
      <c r="W437" s="265">
        <f t="shared" si="198"/>
        <v>0</v>
      </c>
      <c r="X437" s="291">
        <f t="shared" si="202"/>
        <v>0</v>
      </c>
      <c r="Y437" s="170">
        <f t="shared" si="199"/>
        <v>12.72</v>
      </c>
      <c r="Z437" s="291">
        <f t="shared" si="200"/>
        <v>69.12</v>
      </c>
      <c r="AC437" s="276">
        <f>IF(AI437=1,IF(AC436=MiscData!$F$1,EOMONTH(AC436,-11),EOMONTH(AC436,1)),AC436)</f>
        <v>41820</v>
      </c>
      <c r="AD437" s="275" t="str">
        <f t="shared" si="210"/>
        <v>20140101LGUM_481</v>
      </c>
      <c r="AE437" s="294" t="str">
        <f t="shared" si="211"/>
        <v xml:space="preserve">20140101LS </v>
      </c>
      <c r="AF437" s="618" t="str">
        <f t="shared" si="203"/>
        <v>481</v>
      </c>
      <c r="AH437" s="265">
        <f>MiscData!$X$5</f>
        <v>20140101</v>
      </c>
      <c r="AI437" s="265">
        <f>IF(AI436+1&gt;MiscData!$AC$77,1,AI436+1)</f>
        <v>69</v>
      </c>
      <c r="AJ437" s="265" t="str">
        <f>VLOOKUP(AI437,MiscData!$AC$5:$AD$77,2,FALSE)</f>
        <v>LGUM_481</v>
      </c>
      <c r="AK437" s="265" t="str">
        <f>VLOOKUP(AJ437,MiscData!$AD$5:$AE$77,2,FALSE)</f>
        <v xml:space="preserve">LS </v>
      </c>
      <c r="AT437" s="265" t="s">
        <v>306</v>
      </c>
      <c r="AV437" s="265">
        <v>0</v>
      </c>
    </row>
    <row r="438" spans="1:48">
      <c r="A438" s="275">
        <f t="shared" si="204"/>
        <v>435</v>
      </c>
      <c r="B438" s="276" t="str">
        <f t="shared" si="206"/>
        <v>Jun 2014</v>
      </c>
      <c r="C438" s="277" t="str">
        <f t="shared" si="207"/>
        <v xml:space="preserve">LS </v>
      </c>
      <c r="D438" s="277" t="str">
        <f t="shared" si="208"/>
        <v>LGUM_482</v>
      </c>
      <c r="E438" s="614">
        <f t="shared" si="184"/>
        <v>46</v>
      </c>
      <c r="F438" s="615">
        <f t="shared" si="205"/>
        <v>0</v>
      </c>
      <c r="G438" s="614">
        <f t="shared" si="185"/>
        <v>4188</v>
      </c>
      <c r="H438" s="615">
        <v>0</v>
      </c>
      <c r="I438" s="283">
        <f t="shared" si="186"/>
        <v>30.21</v>
      </c>
      <c r="J438" s="283">
        <f t="shared" si="187"/>
        <v>3.1800000000000033</v>
      </c>
      <c r="K438" s="285">
        <f t="shared" si="188"/>
        <v>1389.66</v>
      </c>
      <c r="L438" s="286">
        <f t="shared" si="189"/>
        <v>-60.419999999999987</v>
      </c>
      <c r="M438" s="286">
        <v>0</v>
      </c>
      <c r="N438" s="285">
        <f t="shared" si="191"/>
        <v>1329.24</v>
      </c>
      <c r="O438" s="616">
        <f t="shared" si="209"/>
        <v>1329.24</v>
      </c>
      <c r="P438" s="289">
        <f t="shared" si="192"/>
        <v>1</v>
      </c>
      <c r="Q438" s="290">
        <f t="shared" si="193"/>
        <v>13.25</v>
      </c>
      <c r="R438" s="290">
        <f t="shared" si="194"/>
        <v>40.24</v>
      </c>
      <c r="S438" s="290">
        <f t="shared" si="195"/>
        <v>0</v>
      </c>
      <c r="T438" s="290">
        <f t="shared" si="196"/>
        <v>1382.73</v>
      </c>
      <c r="U438" s="291">
        <f t="shared" si="197"/>
        <v>1382.73</v>
      </c>
      <c r="V438" s="291">
        <f t="shared" si="201"/>
        <v>0</v>
      </c>
      <c r="W438" s="265">
        <f t="shared" si="198"/>
        <v>0</v>
      </c>
      <c r="X438" s="291">
        <f t="shared" si="202"/>
        <v>0</v>
      </c>
      <c r="Y438" s="170">
        <f t="shared" si="199"/>
        <v>146.28</v>
      </c>
      <c r="Z438" s="291">
        <f t="shared" si="200"/>
        <v>1182.96</v>
      </c>
      <c r="AC438" s="276">
        <f>IF(AI438=1,IF(AC437=MiscData!$F$1,EOMONTH(AC437,-11),EOMONTH(AC437,1)),AC437)</f>
        <v>41820</v>
      </c>
      <c r="AD438" s="275" t="str">
        <f t="shared" si="210"/>
        <v>20140101LGUM_482</v>
      </c>
      <c r="AE438" s="294" t="str">
        <f t="shared" si="211"/>
        <v xml:space="preserve">20140101LS </v>
      </c>
      <c r="AF438" s="618" t="str">
        <f t="shared" si="203"/>
        <v>482</v>
      </c>
      <c r="AH438" s="265">
        <f>MiscData!$X$5</f>
        <v>20140101</v>
      </c>
      <c r="AI438" s="265">
        <f>IF(AI437+1&gt;MiscData!$AC$77,1,AI437+1)</f>
        <v>70</v>
      </c>
      <c r="AJ438" s="265" t="str">
        <f>VLOOKUP(AI438,MiscData!$AC$5:$AD$77,2,FALSE)</f>
        <v>LGUM_482</v>
      </c>
      <c r="AK438" s="265" t="str">
        <f>VLOOKUP(AJ438,MiscData!$AD$5:$AE$77,2,FALSE)</f>
        <v xml:space="preserve">LS </v>
      </c>
      <c r="AT438" s="265" t="s">
        <v>307</v>
      </c>
      <c r="AV438" s="265">
        <v>0</v>
      </c>
    </row>
    <row r="439" spans="1:48">
      <c r="A439" s="275">
        <f t="shared" si="204"/>
        <v>436</v>
      </c>
      <c r="B439" s="276" t="str">
        <f t="shared" si="206"/>
        <v>Jun 2014</v>
      </c>
      <c r="C439" s="277" t="str">
        <f t="shared" si="207"/>
        <v xml:space="preserve">LS </v>
      </c>
      <c r="D439" s="277" t="str">
        <f t="shared" si="208"/>
        <v>LGUM_483</v>
      </c>
      <c r="E439" s="614">
        <f t="shared" si="184"/>
        <v>2</v>
      </c>
      <c r="F439" s="615">
        <f t="shared" si="205"/>
        <v>0</v>
      </c>
      <c r="G439" s="614">
        <f t="shared" si="185"/>
        <v>575</v>
      </c>
      <c r="H439" s="615">
        <v>0</v>
      </c>
      <c r="I439" s="283">
        <f t="shared" si="186"/>
        <v>42.56</v>
      </c>
      <c r="J439" s="283">
        <f t="shared" si="187"/>
        <v>9.8100000000000023</v>
      </c>
      <c r="K439" s="285">
        <f t="shared" si="188"/>
        <v>85.12</v>
      </c>
      <c r="L439" s="286">
        <f t="shared" si="189"/>
        <v>0</v>
      </c>
      <c r="M439" s="286">
        <f t="shared" ref="M439" si="212">SUMIFS(L_1055_Revenue_OutOfPeriod,L_1055_RateCategory,$D439,L_1055_Revenue_Month,$B439)</f>
        <v>0</v>
      </c>
      <c r="N439" s="285">
        <f t="shared" si="191"/>
        <v>85.12</v>
      </c>
      <c r="O439" s="616">
        <f t="shared" si="209"/>
        <v>85.12</v>
      </c>
      <c r="P439" s="289">
        <f t="shared" si="192"/>
        <v>1</v>
      </c>
      <c r="Q439" s="290">
        <f t="shared" si="193"/>
        <v>1.82</v>
      </c>
      <c r="R439" s="290">
        <f t="shared" si="194"/>
        <v>2.61</v>
      </c>
      <c r="S439" s="290">
        <f t="shared" si="195"/>
        <v>0</v>
      </c>
      <c r="T439" s="290">
        <f t="shared" si="196"/>
        <v>89.55</v>
      </c>
      <c r="U439" s="291">
        <f t="shared" si="197"/>
        <v>89.55</v>
      </c>
      <c r="V439" s="291">
        <f t="shared" si="201"/>
        <v>0</v>
      </c>
      <c r="W439" s="265">
        <f t="shared" si="198"/>
        <v>0</v>
      </c>
      <c r="X439" s="291">
        <f t="shared" si="202"/>
        <v>0</v>
      </c>
      <c r="Y439" s="170">
        <f t="shared" si="199"/>
        <v>19.62</v>
      </c>
      <c r="Z439" s="291">
        <f t="shared" si="200"/>
        <v>65.5</v>
      </c>
      <c r="AC439" s="276">
        <f>IF(AI439=1,IF(AC438=MiscData!$F$1,EOMONTH(AC438,-11),EOMONTH(AC438,1)),AC438)</f>
        <v>41820</v>
      </c>
      <c r="AD439" s="275" t="str">
        <f t="shared" si="210"/>
        <v>20140101LGUM_483</v>
      </c>
      <c r="AE439" s="294" t="str">
        <f t="shared" si="211"/>
        <v xml:space="preserve">20140101LS </v>
      </c>
      <c r="AF439" s="618" t="str">
        <f t="shared" si="203"/>
        <v>483</v>
      </c>
      <c r="AH439" s="265">
        <f>MiscData!$X$5</f>
        <v>20140101</v>
      </c>
      <c r="AI439" s="265">
        <f>IF(AI438+1&gt;MiscData!$AC$77,1,AI438+1)</f>
        <v>71</v>
      </c>
      <c r="AJ439" s="265" t="str">
        <f>VLOOKUP(AI439,MiscData!$AC$5:$AD$77,2,FALSE)</f>
        <v>LGUM_483</v>
      </c>
      <c r="AK439" s="265" t="str">
        <f>VLOOKUP(AJ439,MiscData!$AD$5:$AE$77,2,FALSE)</f>
        <v xml:space="preserve">LS </v>
      </c>
      <c r="AT439" s="265" t="s">
        <v>308</v>
      </c>
      <c r="AV439" s="265">
        <v>0</v>
      </c>
    </row>
    <row r="440" spans="1:48">
      <c r="A440" s="275">
        <f t="shared" si="204"/>
        <v>437</v>
      </c>
      <c r="B440" s="276" t="str">
        <f t="shared" si="206"/>
        <v>Jun 2014</v>
      </c>
      <c r="C440" s="277" t="str">
        <f t="shared" si="207"/>
        <v xml:space="preserve">LS </v>
      </c>
      <c r="D440" s="277" t="str">
        <f t="shared" si="208"/>
        <v>LGUM_484</v>
      </c>
      <c r="E440" s="614">
        <f t="shared" si="184"/>
        <v>13</v>
      </c>
      <c r="F440" s="615">
        <f t="shared" si="205"/>
        <v>0</v>
      </c>
      <c r="G440" s="614">
        <f t="shared" si="185"/>
        <v>3726</v>
      </c>
      <c r="H440" s="615">
        <v>0</v>
      </c>
      <c r="I440" s="283">
        <f t="shared" si="186"/>
        <v>52.31</v>
      </c>
      <c r="J440" s="283">
        <f t="shared" si="187"/>
        <v>9.8100000000000023</v>
      </c>
      <c r="K440" s="285">
        <f t="shared" si="188"/>
        <v>680.03</v>
      </c>
      <c r="L440" s="286">
        <f t="shared" si="189"/>
        <v>0</v>
      </c>
      <c r="M440" s="286">
        <v>0</v>
      </c>
      <c r="N440" s="285">
        <f t="shared" si="191"/>
        <v>680.03</v>
      </c>
      <c r="O440" s="616">
        <f t="shared" si="209"/>
        <v>680.03</v>
      </c>
      <c r="P440" s="289">
        <f t="shared" si="192"/>
        <v>1</v>
      </c>
      <c r="Q440" s="290">
        <f t="shared" si="193"/>
        <v>11.81</v>
      </c>
      <c r="R440" s="290">
        <f t="shared" si="194"/>
        <v>20.75</v>
      </c>
      <c r="S440" s="290">
        <f t="shared" si="195"/>
        <v>0</v>
      </c>
      <c r="T440" s="290">
        <f t="shared" si="196"/>
        <v>712.59</v>
      </c>
      <c r="U440" s="291">
        <f t="shared" si="197"/>
        <v>712.58999999999992</v>
      </c>
      <c r="V440" s="291">
        <f t="shared" si="201"/>
        <v>0</v>
      </c>
      <c r="W440" s="265">
        <f t="shared" si="198"/>
        <v>0</v>
      </c>
      <c r="X440" s="291">
        <f t="shared" si="202"/>
        <v>0</v>
      </c>
      <c r="Y440" s="170">
        <f t="shared" si="199"/>
        <v>127.53</v>
      </c>
      <c r="Z440" s="291">
        <f t="shared" si="200"/>
        <v>552.5</v>
      </c>
      <c r="AC440" s="276">
        <f>IF(AI440=1,IF(AC439=MiscData!$F$1,EOMONTH(AC439,-11),EOMONTH(AC439,1)),AC439)</f>
        <v>41820</v>
      </c>
      <c r="AD440" s="275" t="str">
        <f t="shared" si="210"/>
        <v>20140101LGUM_484</v>
      </c>
      <c r="AE440" s="294" t="str">
        <f t="shared" si="211"/>
        <v xml:space="preserve">20140101LS </v>
      </c>
      <c r="AF440" s="618" t="str">
        <f t="shared" si="203"/>
        <v>484</v>
      </c>
      <c r="AH440" s="265">
        <f>MiscData!$X$5</f>
        <v>20140101</v>
      </c>
      <c r="AI440" s="265">
        <f>IF(AI439+1&gt;MiscData!$AC$77,1,AI439+1)</f>
        <v>72</v>
      </c>
      <c r="AJ440" s="265" t="str">
        <f>VLOOKUP(AI440,MiscData!$AC$5:$AD$77,2,FALSE)</f>
        <v>LGUM_484</v>
      </c>
      <c r="AK440" s="265" t="str">
        <f>VLOOKUP(AJ440,MiscData!$AD$5:$AE$77,2,FALSE)</f>
        <v xml:space="preserve">LS </v>
      </c>
      <c r="AT440" s="265" t="s">
        <v>309</v>
      </c>
      <c r="AV440" s="265">
        <v>10.57</v>
      </c>
    </row>
    <row r="441" spans="1:48">
      <c r="A441" s="275">
        <f t="shared" si="204"/>
        <v>438</v>
      </c>
      <c r="B441" s="276" t="str">
        <f t="shared" si="206"/>
        <v>Jun 2014</v>
      </c>
      <c r="C441" s="277" t="str">
        <f t="shared" si="207"/>
        <v>ODL</v>
      </c>
      <c r="D441" s="277" t="str">
        <f t="shared" si="208"/>
        <v>ODL</v>
      </c>
      <c r="E441" s="614">
        <f t="shared" si="184"/>
        <v>0</v>
      </c>
      <c r="F441" s="615">
        <f t="shared" si="205"/>
        <v>0</v>
      </c>
      <c r="G441" s="614">
        <f t="shared" si="185"/>
        <v>0</v>
      </c>
      <c r="H441" s="615">
        <v>0</v>
      </c>
      <c r="I441" s="283">
        <f t="shared" si="186"/>
        <v>0</v>
      </c>
      <c r="J441" s="283">
        <f t="shared" si="187"/>
        <v>0</v>
      </c>
      <c r="K441" s="285">
        <f t="shared" si="188"/>
        <v>0</v>
      </c>
      <c r="L441" s="286">
        <f t="shared" si="189"/>
        <v>0</v>
      </c>
      <c r="M441" s="286">
        <v>0</v>
      </c>
      <c r="N441" s="285">
        <f t="shared" si="191"/>
        <v>0</v>
      </c>
      <c r="O441" s="616">
        <f t="shared" si="209"/>
        <v>0</v>
      </c>
      <c r="P441" s="289">
        <f t="shared" si="192"/>
        <v>1</v>
      </c>
      <c r="Q441" s="290">
        <f t="shared" si="193"/>
        <v>0</v>
      </c>
      <c r="R441" s="290">
        <f t="shared" si="194"/>
        <v>0</v>
      </c>
      <c r="S441" s="290">
        <f t="shared" si="195"/>
        <v>0</v>
      </c>
      <c r="T441" s="290">
        <f t="shared" si="196"/>
        <v>0</v>
      </c>
      <c r="U441" s="291">
        <f t="shared" si="197"/>
        <v>0</v>
      </c>
      <c r="V441" s="291">
        <f t="shared" si="201"/>
        <v>0</v>
      </c>
      <c r="W441" s="265">
        <f t="shared" si="198"/>
        <v>0</v>
      </c>
      <c r="X441" s="291">
        <f t="shared" si="202"/>
        <v>0</v>
      </c>
      <c r="Y441" s="170">
        <f t="shared" si="199"/>
        <v>0</v>
      </c>
      <c r="Z441" s="291">
        <f t="shared" si="200"/>
        <v>0</v>
      </c>
      <c r="AC441" s="276">
        <f>IF(AI441=1,IF(AC440=MiscData!$F$1,EOMONTH(AC440,-11),EOMONTH(AC440,1)),AC440)</f>
        <v>41820</v>
      </c>
      <c r="AD441" s="275" t="str">
        <f t="shared" si="210"/>
        <v>20140101ODL</v>
      </c>
      <c r="AE441" s="294" t="str">
        <f t="shared" si="211"/>
        <v>20140101ODL</v>
      </c>
      <c r="AF441" s="618" t="str">
        <f t="shared" si="203"/>
        <v>ODL</v>
      </c>
      <c r="AH441" s="265">
        <f>MiscData!$X$5</f>
        <v>20140101</v>
      </c>
      <c r="AI441" s="265">
        <f>IF(AI440+1&gt;MiscData!$AC$77,1,AI440+1)</f>
        <v>73</v>
      </c>
      <c r="AJ441" s="265" t="str">
        <f>VLOOKUP(AI441,MiscData!$AC$5:$AD$77,2,FALSE)</f>
        <v>ODL</v>
      </c>
      <c r="AK441" s="265" t="str">
        <f>VLOOKUP(AJ441,MiscData!$AD$5:$AE$77,2,FALSE)</f>
        <v>ODL</v>
      </c>
      <c r="AT441" s="265" t="s">
        <v>310</v>
      </c>
      <c r="AV441" s="265">
        <v>0</v>
      </c>
    </row>
    <row r="442" spans="1:48">
      <c r="A442" s="275">
        <f t="shared" si="204"/>
        <v>439</v>
      </c>
      <c r="B442" s="276" t="str">
        <f t="shared" si="206"/>
        <v>Jul 2014</v>
      </c>
      <c r="C442" s="277" t="str">
        <f t="shared" si="207"/>
        <v>RLS</v>
      </c>
      <c r="D442" s="277" t="str">
        <f t="shared" si="208"/>
        <v>LGUM_201</v>
      </c>
      <c r="E442" s="614">
        <f t="shared" si="184"/>
        <v>77</v>
      </c>
      <c r="F442" s="615">
        <f t="shared" si="205"/>
        <v>0</v>
      </c>
      <c r="G442" s="614">
        <f t="shared" si="185"/>
        <v>2587</v>
      </c>
      <c r="H442" s="615">
        <v>0</v>
      </c>
      <c r="I442" s="283">
        <f t="shared" si="186"/>
        <v>8.14</v>
      </c>
      <c r="J442" s="283">
        <f t="shared" si="187"/>
        <v>1.0899999999999999</v>
      </c>
      <c r="K442" s="285">
        <f t="shared" si="188"/>
        <v>626.78</v>
      </c>
      <c r="L442" s="286">
        <f t="shared" si="189"/>
        <v>0</v>
      </c>
      <c r="M442" s="286">
        <v>0</v>
      </c>
      <c r="N442" s="285">
        <f t="shared" si="191"/>
        <v>626.78</v>
      </c>
      <c r="O442" s="616">
        <f t="shared" si="209"/>
        <v>626.78</v>
      </c>
      <c r="P442" s="289">
        <f t="shared" si="192"/>
        <v>1</v>
      </c>
      <c r="Q442" s="290">
        <f t="shared" si="193"/>
        <v>3.56</v>
      </c>
      <c r="R442" s="290">
        <f t="shared" si="194"/>
        <v>20.97</v>
      </c>
      <c r="S442" s="290">
        <f t="shared" si="195"/>
        <v>0</v>
      </c>
      <c r="T442" s="290">
        <f t="shared" si="196"/>
        <v>684.27</v>
      </c>
      <c r="U442" s="291">
        <f t="shared" si="197"/>
        <v>651.30999999999995</v>
      </c>
      <c r="V442" s="291">
        <f t="shared" si="201"/>
        <v>32.96</v>
      </c>
      <c r="W442" s="265">
        <f t="shared" si="198"/>
        <v>32.96</v>
      </c>
      <c r="X442" s="291">
        <f t="shared" si="202"/>
        <v>0</v>
      </c>
      <c r="Y442" s="170">
        <f t="shared" si="199"/>
        <v>83.93</v>
      </c>
      <c r="Z442" s="291">
        <f t="shared" si="200"/>
        <v>542.84999999999991</v>
      </c>
      <c r="AC442" s="276">
        <f>IF(AI442=1,IF(AC441=MiscData!$F$1,EOMONTH(AC441,-11),EOMONTH(AC441,1)),AC441)</f>
        <v>41851</v>
      </c>
      <c r="AD442" s="275" t="str">
        <f t="shared" si="210"/>
        <v>20140101LGUM_201</v>
      </c>
      <c r="AE442" s="294" t="str">
        <f t="shared" si="211"/>
        <v>20140101RLS</v>
      </c>
      <c r="AF442" s="618" t="str">
        <f t="shared" si="203"/>
        <v>201</v>
      </c>
      <c r="AH442" s="265">
        <f>MiscData!$X$5</f>
        <v>20140101</v>
      </c>
      <c r="AI442" s="265">
        <f>IF(AI441+1&gt;MiscData!$AC$77,1,AI441+1)</f>
        <v>1</v>
      </c>
      <c r="AJ442" s="265" t="str">
        <f>VLOOKUP(AI442,MiscData!$AC$5:$AD$77,2,FALSE)</f>
        <v>LGUM_201</v>
      </c>
      <c r="AK442" s="265" t="str">
        <f>VLOOKUP(AJ442,MiscData!$AD$5:$AE$77,2,FALSE)</f>
        <v>RLS</v>
      </c>
      <c r="AT442" s="265" t="s">
        <v>311</v>
      </c>
      <c r="AV442" s="265">
        <v>0</v>
      </c>
    </row>
    <row r="443" spans="1:48">
      <c r="A443" s="275">
        <f t="shared" si="204"/>
        <v>440</v>
      </c>
      <c r="B443" s="276" t="str">
        <f t="shared" si="206"/>
        <v>Jul 2014</v>
      </c>
      <c r="C443" s="277" t="str">
        <f t="shared" si="207"/>
        <v>RLS</v>
      </c>
      <c r="D443" s="277" t="str">
        <f t="shared" si="208"/>
        <v>LGUM_203</v>
      </c>
      <c r="E443" s="614">
        <f t="shared" si="184"/>
        <v>3738</v>
      </c>
      <c r="F443" s="615">
        <f t="shared" si="205"/>
        <v>-46</v>
      </c>
      <c r="G443" s="614">
        <f t="shared" si="185"/>
        <v>306517</v>
      </c>
      <c r="H443" s="615">
        <v>0</v>
      </c>
      <c r="I443" s="283">
        <f t="shared" si="186"/>
        <v>10.959999999999999</v>
      </c>
      <c r="J443" s="283">
        <f t="shared" si="187"/>
        <v>2.7099999999999991</v>
      </c>
      <c r="K443" s="285">
        <f t="shared" si="188"/>
        <v>40464.32</v>
      </c>
      <c r="L443" s="286">
        <f t="shared" si="189"/>
        <v>463.76000000000204</v>
      </c>
      <c r="M443" s="286">
        <v>0</v>
      </c>
      <c r="N443" s="285">
        <f t="shared" si="191"/>
        <v>40928.080000000002</v>
      </c>
      <c r="O443" s="616">
        <f t="shared" si="209"/>
        <v>40928.079999999994</v>
      </c>
      <c r="P443" s="289">
        <f t="shared" si="192"/>
        <v>0.99999999999999978</v>
      </c>
      <c r="Q443" s="290">
        <f t="shared" si="193"/>
        <v>429.64</v>
      </c>
      <c r="R443" s="290">
        <f t="shared" si="194"/>
        <v>1326.04</v>
      </c>
      <c r="S443" s="290">
        <f t="shared" si="195"/>
        <v>0</v>
      </c>
      <c r="T443" s="290">
        <f t="shared" si="196"/>
        <v>43190.52</v>
      </c>
      <c r="U443" s="291">
        <f t="shared" si="197"/>
        <v>42683.76</v>
      </c>
      <c r="V443" s="291">
        <f t="shared" si="201"/>
        <v>506.76</v>
      </c>
      <c r="W443" s="265">
        <f t="shared" si="198"/>
        <v>506.76</v>
      </c>
      <c r="X443" s="291">
        <f t="shared" si="202"/>
        <v>0</v>
      </c>
      <c r="Y443" s="170">
        <f t="shared" si="199"/>
        <v>10129.98</v>
      </c>
      <c r="Z443" s="291">
        <f t="shared" si="200"/>
        <v>30798.099999999995</v>
      </c>
      <c r="AC443" s="276">
        <f>IF(AI443=1,IF(AC442=MiscData!$F$1,EOMONTH(AC442,-11),EOMONTH(AC442,1)),AC442)</f>
        <v>41851</v>
      </c>
      <c r="AD443" s="275" t="str">
        <f t="shared" si="210"/>
        <v>20140101LGUM_203</v>
      </c>
      <c r="AE443" s="294" t="str">
        <f t="shared" si="211"/>
        <v>20140101RLS</v>
      </c>
      <c r="AF443" s="618" t="str">
        <f t="shared" si="203"/>
        <v>203</v>
      </c>
      <c r="AH443" s="265">
        <f>MiscData!$X$5</f>
        <v>20140101</v>
      </c>
      <c r="AI443" s="265">
        <f>IF(AI442+1&gt;MiscData!$AC$77,1,AI442+1)</f>
        <v>2</v>
      </c>
      <c r="AJ443" s="265" t="str">
        <f>VLOOKUP(AI443,MiscData!$AC$5:$AD$77,2,FALSE)</f>
        <v>LGUM_203</v>
      </c>
      <c r="AK443" s="265" t="str">
        <f>VLOOKUP(AJ443,MiscData!$AD$5:$AE$77,2,FALSE)</f>
        <v>RLS</v>
      </c>
      <c r="AT443" s="265" t="s">
        <v>312</v>
      </c>
      <c r="AV443" s="265">
        <v>0</v>
      </c>
    </row>
    <row r="444" spans="1:48">
      <c r="A444" s="275">
        <f t="shared" si="204"/>
        <v>441</v>
      </c>
      <c r="B444" s="276" t="str">
        <f t="shared" si="206"/>
        <v>Jul 2014</v>
      </c>
      <c r="C444" s="277" t="str">
        <f t="shared" si="207"/>
        <v>RLS</v>
      </c>
      <c r="D444" s="277" t="str">
        <f t="shared" si="208"/>
        <v>LGUM_204</v>
      </c>
      <c r="E444" s="614">
        <f t="shared" si="184"/>
        <v>3775</v>
      </c>
      <c r="F444" s="615">
        <f t="shared" si="205"/>
        <v>-29</v>
      </c>
      <c r="G444" s="614">
        <f t="shared" si="185"/>
        <v>482372</v>
      </c>
      <c r="H444" s="615">
        <v>0</v>
      </c>
      <c r="I444" s="283">
        <f t="shared" si="186"/>
        <v>13.510000000000002</v>
      </c>
      <c r="J444" s="283">
        <f t="shared" si="187"/>
        <v>4.2000000000000011</v>
      </c>
      <c r="K444" s="285">
        <f t="shared" si="188"/>
        <v>50608.46</v>
      </c>
      <c r="L444" s="286">
        <f t="shared" si="189"/>
        <v>219.52000000000407</v>
      </c>
      <c r="M444" s="286">
        <v>0</v>
      </c>
      <c r="N444" s="285">
        <f t="shared" si="191"/>
        <v>50827.98</v>
      </c>
      <c r="O444" s="616">
        <f t="shared" si="209"/>
        <v>50827.98</v>
      </c>
      <c r="P444" s="289">
        <f t="shared" si="192"/>
        <v>1</v>
      </c>
      <c r="Q444" s="290">
        <f t="shared" si="193"/>
        <v>672.49</v>
      </c>
      <c r="R444" s="290">
        <f t="shared" si="194"/>
        <v>1655.82</v>
      </c>
      <c r="S444" s="290">
        <f t="shared" si="195"/>
        <v>0</v>
      </c>
      <c r="T444" s="290">
        <f t="shared" si="196"/>
        <v>53928.75</v>
      </c>
      <c r="U444" s="291">
        <f t="shared" si="197"/>
        <v>53156.29</v>
      </c>
      <c r="V444" s="291">
        <f t="shared" si="201"/>
        <v>772.46</v>
      </c>
      <c r="W444" s="265">
        <f t="shared" si="198"/>
        <v>772.46</v>
      </c>
      <c r="X444" s="291">
        <f t="shared" si="202"/>
        <v>0</v>
      </c>
      <c r="Y444" s="170">
        <f t="shared" si="199"/>
        <v>15855</v>
      </c>
      <c r="Z444" s="291">
        <f t="shared" si="200"/>
        <v>34972.980000000003</v>
      </c>
      <c r="AC444" s="276">
        <f>IF(AI444=1,IF(AC443=MiscData!$F$1,EOMONTH(AC443,-11),EOMONTH(AC443,1)),AC443)</f>
        <v>41851</v>
      </c>
      <c r="AD444" s="275" t="str">
        <f t="shared" si="210"/>
        <v>20140101LGUM_204</v>
      </c>
      <c r="AE444" s="294" t="str">
        <f t="shared" si="211"/>
        <v>20140101RLS</v>
      </c>
      <c r="AF444" s="618" t="str">
        <f t="shared" si="203"/>
        <v>204</v>
      </c>
      <c r="AH444" s="265">
        <f>MiscData!$X$5</f>
        <v>20140101</v>
      </c>
      <c r="AI444" s="265">
        <f>IF(AI443+1&gt;MiscData!$AC$77,1,AI443+1)</f>
        <v>3</v>
      </c>
      <c r="AJ444" s="265" t="str">
        <f>VLOOKUP(AI444,MiscData!$AC$5:$AD$77,2,FALSE)</f>
        <v>LGUM_204</v>
      </c>
      <c r="AK444" s="265" t="str">
        <f>VLOOKUP(AJ444,MiscData!$AD$5:$AE$77,2,FALSE)</f>
        <v>RLS</v>
      </c>
      <c r="AT444" s="265" t="s">
        <v>313</v>
      </c>
      <c r="AV444" s="265">
        <v>0</v>
      </c>
    </row>
    <row r="445" spans="1:48">
      <c r="A445" s="275">
        <f t="shared" si="204"/>
        <v>442</v>
      </c>
      <c r="B445" s="276" t="str">
        <f t="shared" si="206"/>
        <v>Jul 2014</v>
      </c>
      <c r="C445" s="277" t="str">
        <f t="shared" si="207"/>
        <v>RLS</v>
      </c>
      <c r="D445" s="277" t="str">
        <f t="shared" si="208"/>
        <v>LGUM_206</v>
      </c>
      <c r="E445" s="614">
        <f t="shared" si="184"/>
        <v>94</v>
      </c>
      <c r="F445" s="615">
        <f t="shared" si="205"/>
        <v>0</v>
      </c>
      <c r="G445" s="614">
        <f t="shared" si="185"/>
        <v>3201</v>
      </c>
      <c r="H445" s="615">
        <v>0</v>
      </c>
      <c r="I445" s="283">
        <f t="shared" si="186"/>
        <v>12.450000000000001</v>
      </c>
      <c r="J445" s="283">
        <f t="shared" si="187"/>
        <v>1.0899999999999999</v>
      </c>
      <c r="K445" s="285">
        <f t="shared" si="188"/>
        <v>1170.3</v>
      </c>
      <c r="L445" s="286">
        <f t="shared" si="189"/>
        <v>0</v>
      </c>
      <c r="M445" s="286">
        <v>0</v>
      </c>
      <c r="N445" s="285">
        <f t="shared" si="191"/>
        <v>1170.3</v>
      </c>
      <c r="O445" s="616">
        <f t="shared" si="209"/>
        <v>1170.3</v>
      </c>
      <c r="P445" s="289">
        <f t="shared" si="192"/>
        <v>1</v>
      </c>
      <c r="Q445" s="290">
        <f t="shared" si="193"/>
        <v>4.42</v>
      </c>
      <c r="R445" s="290">
        <f t="shared" si="194"/>
        <v>37.22</v>
      </c>
      <c r="S445" s="290">
        <f t="shared" si="195"/>
        <v>0</v>
      </c>
      <c r="T445" s="290">
        <f t="shared" si="196"/>
        <v>1211.94</v>
      </c>
      <c r="U445" s="291">
        <f t="shared" si="197"/>
        <v>1211.94</v>
      </c>
      <c r="V445" s="291">
        <f t="shared" si="201"/>
        <v>0</v>
      </c>
      <c r="W445" s="265">
        <f t="shared" si="198"/>
        <v>0</v>
      </c>
      <c r="X445" s="291">
        <f t="shared" si="202"/>
        <v>0</v>
      </c>
      <c r="Y445" s="170">
        <f t="shared" si="199"/>
        <v>102.46</v>
      </c>
      <c r="Z445" s="291">
        <f t="shared" si="200"/>
        <v>1067.8399999999999</v>
      </c>
      <c r="AC445" s="276">
        <f>IF(AI445=1,IF(AC444=MiscData!$F$1,EOMONTH(AC444,-11),EOMONTH(AC444,1)),AC444)</f>
        <v>41851</v>
      </c>
      <c r="AD445" s="275" t="str">
        <f t="shared" si="210"/>
        <v>20140101LGUM_206</v>
      </c>
      <c r="AE445" s="294" t="str">
        <f t="shared" si="211"/>
        <v>20140101RLS</v>
      </c>
      <c r="AF445" s="618" t="str">
        <f t="shared" si="203"/>
        <v>206</v>
      </c>
      <c r="AH445" s="265">
        <f>MiscData!$X$5</f>
        <v>20140101</v>
      </c>
      <c r="AI445" s="265">
        <f>IF(AI444+1&gt;MiscData!$AC$77,1,AI444+1)</f>
        <v>4</v>
      </c>
      <c r="AJ445" s="265" t="str">
        <f>VLOOKUP(AI445,MiscData!$AC$5:$AD$77,2,FALSE)</f>
        <v>LGUM_206</v>
      </c>
      <c r="AK445" s="265" t="str">
        <f>VLOOKUP(AJ445,MiscData!$AD$5:$AE$77,2,FALSE)</f>
        <v>RLS</v>
      </c>
      <c r="AT445" s="265" t="s">
        <v>314</v>
      </c>
      <c r="AV445" s="265">
        <v>0</v>
      </c>
    </row>
    <row r="446" spans="1:48">
      <c r="A446" s="275">
        <f t="shared" si="204"/>
        <v>443</v>
      </c>
      <c r="B446" s="276" t="str">
        <f t="shared" si="206"/>
        <v>Jul 2014</v>
      </c>
      <c r="C446" s="277" t="str">
        <f t="shared" si="207"/>
        <v>RLS</v>
      </c>
      <c r="D446" s="277" t="str">
        <f t="shared" si="208"/>
        <v>LGUM_207</v>
      </c>
      <c r="E446" s="614">
        <f t="shared" si="184"/>
        <v>762</v>
      </c>
      <c r="F446" s="615">
        <f t="shared" si="205"/>
        <v>-42</v>
      </c>
      <c r="G446" s="614">
        <f t="shared" si="185"/>
        <v>92751</v>
      </c>
      <c r="H446" s="615">
        <v>0</v>
      </c>
      <c r="I446" s="283">
        <f t="shared" si="186"/>
        <v>15.54</v>
      </c>
      <c r="J446" s="283">
        <f t="shared" si="187"/>
        <v>4.2000000000000011</v>
      </c>
      <c r="K446" s="285">
        <f t="shared" si="188"/>
        <v>11188.8</v>
      </c>
      <c r="L446" s="286">
        <f t="shared" si="189"/>
        <v>609.65999999999985</v>
      </c>
      <c r="M446" s="286">
        <v>0</v>
      </c>
      <c r="N446" s="285">
        <f t="shared" si="191"/>
        <v>11798.46</v>
      </c>
      <c r="O446" s="616">
        <f t="shared" si="209"/>
        <v>11798.46</v>
      </c>
      <c r="P446" s="289">
        <f t="shared" si="192"/>
        <v>1</v>
      </c>
      <c r="Q446" s="290">
        <f t="shared" si="193"/>
        <v>137.72</v>
      </c>
      <c r="R446" s="290">
        <f t="shared" si="194"/>
        <v>395.19</v>
      </c>
      <c r="S446" s="290">
        <f t="shared" si="195"/>
        <v>0</v>
      </c>
      <c r="T446" s="290">
        <f t="shared" si="196"/>
        <v>12883.98</v>
      </c>
      <c r="U446" s="291">
        <f t="shared" si="197"/>
        <v>12331.369999999999</v>
      </c>
      <c r="V446" s="291">
        <f t="shared" si="201"/>
        <v>552.61</v>
      </c>
      <c r="W446" s="265">
        <f t="shared" si="198"/>
        <v>552.61</v>
      </c>
      <c r="X446" s="291">
        <f t="shared" si="202"/>
        <v>0</v>
      </c>
      <c r="Y446" s="170">
        <f t="shared" si="199"/>
        <v>3200.4</v>
      </c>
      <c r="Z446" s="291">
        <f t="shared" si="200"/>
        <v>8598.06</v>
      </c>
      <c r="AC446" s="276">
        <f>IF(AI446=1,IF(AC445=MiscData!$F$1,EOMONTH(AC445,-11),EOMONTH(AC445,1)),AC445)</f>
        <v>41851</v>
      </c>
      <c r="AD446" s="275" t="str">
        <f t="shared" si="210"/>
        <v>20140101LGUM_207</v>
      </c>
      <c r="AE446" s="294" t="str">
        <f t="shared" si="211"/>
        <v>20140101RLS</v>
      </c>
      <c r="AF446" s="618" t="str">
        <f t="shared" si="203"/>
        <v>207</v>
      </c>
      <c r="AH446" s="265">
        <f>MiscData!$X$5</f>
        <v>20140101</v>
      </c>
      <c r="AI446" s="265">
        <f>IF(AI445+1&gt;MiscData!$AC$77,1,AI445+1)</f>
        <v>5</v>
      </c>
      <c r="AJ446" s="265" t="str">
        <f>VLOOKUP(AI446,MiscData!$AC$5:$AD$77,2,FALSE)</f>
        <v>LGUM_207</v>
      </c>
      <c r="AK446" s="265" t="str">
        <f>VLOOKUP(AJ446,MiscData!$AD$5:$AE$77,2,FALSE)</f>
        <v>RLS</v>
      </c>
      <c r="AT446" s="265" t="s">
        <v>592</v>
      </c>
      <c r="AV446" s="265">
        <v>0</v>
      </c>
    </row>
    <row r="447" spans="1:48">
      <c r="A447" s="275">
        <f t="shared" si="204"/>
        <v>444</v>
      </c>
      <c r="B447" s="276" t="str">
        <f t="shared" si="206"/>
        <v>Jul 2014</v>
      </c>
      <c r="C447" s="277" t="str">
        <f t="shared" si="207"/>
        <v>RLS</v>
      </c>
      <c r="D447" s="277" t="str">
        <f t="shared" si="208"/>
        <v>LGUM_208</v>
      </c>
      <c r="E447" s="614">
        <f t="shared" si="184"/>
        <v>1421</v>
      </c>
      <c r="F447" s="615">
        <f t="shared" si="205"/>
        <v>-4</v>
      </c>
      <c r="G447" s="614">
        <f t="shared" si="185"/>
        <v>80614</v>
      </c>
      <c r="H447" s="615">
        <v>0</v>
      </c>
      <c r="I447" s="283">
        <f t="shared" si="186"/>
        <v>14.24</v>
      </c>
      <c r="J447" s="283">
        <f t="shared" si="187"/>
        <v>1.9100000000000001</v>
      </c>
      <c r="K447" s="285">
        <f t="shared" si="188"/>
        <v>20178.080000000002</v>
      </c>
      <c r="L447" s="286">
        <f t="shared" si="189"/>
        <v>56.959999999999127</v>
      </c>
      <c r="M447" s="286">
        <v>0</v>
      </c>
      <c r="N447" s="285">
        <f t="shared" si="191"/>
        <v>20235.04</v>
      </c>
      <c r="O447" s="616">
        <f t="shared" si="209"/>
        <v>20235.039999999997</v>
      </c>
      <c r="P447" s="289">
        <f t="shared" si="192"/>
        <v>0.99999999999999978</v>
      </c>
      <c r="Q447" s="290">
        <f t="shared" si="193"/>
        <v>111.57</v>
      </c>
      <c r="R447" s="290">
        <f t="shared" si="194"/>
        <v>644.66999999999996</v>
      </c>
      <c r="S447" s="290">
        <f t="shared" si="195"/>
        <v>0</v>
      </c>
      <c r="T447" s="290">
        <f t="shared" si="196"/>
        <v>20991.279999999999</v>
      </c>
      <c r="U447" s="291">
        <f t="shared" si="197"/>
        <v>20991.279999999999</v>
      </c>
      <c r="V447" s="291">
        <f t="shared" si="201"/>
        <v>0</v>
      </c>
      <c r="W447" s="265">
        <f t="shared" si="198"/>
        <v>0</v>
      </c>
      <c r="X447" s="291">
        <f t="shared" si="202"/>
        <v>0</v>
      </c>
      <c r="Y447" s="170">
        <f t="shared" si="199"/>
        <v>2714.11</v>
      </c>
      <c r="Z447" s="291">
        <f t="shared" si="200"/>
        <v>17520.929999999997</v>
      </c>
      <c r="AC447" s="276">
        <f>IF(AI447=1,IF(AC446=MiscData!$F$1,EOMONTH(AC446,-11),EOMONTH(AC446,1)),AC446)</f>
        <v>41851</v>
      </c>
      <c r="AD447" s="275" t="str">
        <f t="shared" si="210"/>
        <v>20140101LGUM_208</v>
      </c>
      <c r="AE447" s="294" t="str">
        <f t="shared" si="211"/>
        <v>20140101RLS</v>
      </c>
      <c r="AF447" s="618" t="str">
        <f t="shared" si="203"/>
        <v>208</v>
      </c>
      <c r="AH447" s="265">
        <f>MiscData!$X$5</f>
        <v>20140101</v>
      </c>
      <c r="AI447" s="265">
        <f>IF(AI446+1&gt;MiscData!$AC$77,1,AI446+1)</f>
        <v>6</v>
      </c>
      <c r="AJ447" s="265" t="str">
        <f>VLOOKUP(AI447,MiscData!$AC$5:$AD$77,2,FALSE)</f>
        <v>LGUM_208</v>
      </c>
      <c r="AK447" s="265" t="str">
        <f>VLOOKUP(AJ447,MiscData!$AD$5:$AE$77,2,FALSE)</f>
        <v>RLS</v>
      </c>
      <c r="AT447" s="265" t="s">
        <v>593</v>
      </c>
      <c r="AV447" s="265">
        <v>0</v>
      </c>
    </row>
    <row r="448" spans="1:48">
      <c r="A448" s="275">
        <f t="shared" si="204"/>
        <v>445</v>
      </c>
      <c r="B448" s="276" t="str">
        <f t="shared" si="206"/>
        <v>Jul 2014</v>
      </c>
      <c r="C448" s="277" t="str">
        <f t="shared" si="207"/>
        <v>RLS</v>
      </c>
      <c r="D448" s="277" t="str">
        <f t="shared" si="208"/>
        <v>LGUM_209</v>
      </c>
      <c r="E448" s="614">
        <f t="shared" si="184"/>
        <v>44</v>
      </c>
      <c r="F448" s="615">
        <f t="shared" si="205"/>
        <v>-1</v>
      </c>
      <c r="G448" s="614">
        <f t="shared" si="185"/>
        <v>12764</v>
      </c>
      <c r="H448" s="615">
        <v>0</v>
      </c>
      <c r="I448" s="283">
        <f t="shared" si="186"/>
        <v>27.69</v>
      </c>
      <c r="J448" s="283">
        <f t="shared" si="187"/>
        <v>10.170000000000002</v>
      </c>
      <c r="K448" s="285">
        <f t="shared" si="188"/>
        <v>1190.67</v>
      </c>
      <c r="L448" s="286">
        <f t="shared" si="189"/>
        <v>27.690000000000055</v>
      </c>
      <c r="M448" s="286">
        <v>0</v>
      </c>
      <c r="N448" s="285">
        <f t="shared" si="191"/>
        <v>1218.3600000000001</v>
      </c>
      <c r="O448" s="616">
        <f t="shared" si="209"/>
        <v>1218.3599999999999</v>
      </c>
      <c r="P448" s="289">
        <f t="shared" si="192"/>
        <v>0.99999999999999978</v>
      </c>
      <c r="Q448" s="290">
        <f t="shared" si="193"/>
        <v>18.09</v>
      </c>
      <c r="R448" s="290">
        <f t="shared" si="194"/>
        <v>40.72</v>
      </c>
      <c r="S448" s="290">
        <f t="shared" si="195"/>
        <v>0</v>
      </c>
      <c r="T448" s="290">
        <f t="shared" si="196"/>
        <v>1326.61</v>
      </c>
      <c r="U448" s="291">
        <f t="shared" si="197"/>
        <v>1277.17</v>
      </c>
      <c r="V448" s="291">
        <f t="shared" si="201"/>
        <v>49.44</v>
      </c>
      <c r="W448" s="265">
        <f t="shared" si="198"/>
        <v>49.44</v>
      </c>
      <c r="X448" s="291">
        <f t="shared" si="202"/>
        <v>0</v>
      </c>
      <c r="Y448" s="170">
        <f t="shared" si="199"/>
        <v>447.48</v>
      </c>
      <c r="Z448" s="291">
        <f t="shared" si="200"/>
        <v>770.87999999999988</v>
      </c>
      <c r="AC448" s="276">
        <f>IF(AI448=1,IF(AC447=MiscData!$F$1,EOMONTH(AC447,-11),EOMONTH(AC447,1)),AC447)</f>
        <v>41851</v>
      </c>
      <c r="AD448" s="275" t="str">
        <f t="shared" si="210"/>
        <v>20140101LGUM_209</v>
      </c>
      <c r="AE448" s="294" t="str">
        <f t="shared" si="211"/>
        <v>20140101RLS</v>
      </c>
      <c r="AF448" s="618" t="str">
        <f t="shared" si="203"/>
        <v>209</v>
      </c>
      <c r="AH448" s="265">
        <f>MiscData!$X$5</f>
        <v>20140101</v>
      </c>
      <c r="AI448" s="265">
        <f>IF(AI447+1&gt;MiscData!$AC$77,1,AI447+1)</f>
        <v>7</v>
      </c>
      <c r="AJ448" s="265" t="str">
        <f>VLOOKUP(AI448,MiscData!$AC$5:$AD$77,2,FALSE)</f>
        <v>LGUM_209</v>
      </c>
      <c r="AK448" s="265" t="str">
        <f>VLOOKUP(AJ448,MiscData!$AD$5:$AE$77,2,FALSE)</f>
        <v>RLS</v>
      </c>
      <c r="AT448" s="265" t="s">
        <v>315</v>
      </c>
      <c r="AV448" s="265">
        <v>0</v>
      </c>
    </row>
    <row r="449" spans="1:48">
      <c r="A449" s="275">
        <f t="shared" si="204"/>
        <v>446</v>
      </c>
      <c r="B449" s="276" t="str">
        <f t="shared" si="206"/>
        <v>Jul 2014</v>
      </c>
      <c r="C449" s="277" t="str">
        <f t="shared" si="207"/>
        <v>RLS</v>
      </c>
      <c r="D449" s="277" t="str">
        <f t="shared" si="208"/>
        <v>LGUM_210</v>
      </c>
      <c r="E449" s="614">
        <f t="shared" si="184"/>
        <v>337</v>
      </c>
      <c r="F449" s="615">
        <f t="shared" si="205"/>
        <v>-12</v>
      </c>
      <c r="G449" s="614">
        <f t="shared" si="185"/>
        <v>96953</v>
      </c>
      <c r="H449" s="615">
        <v>0</v>
      </c>
      <c r="I449" s="283">
        <f t="shared" si="186"/>
        <v>28.89</v>
      </c>
      <c r="J449" s="283">
        <f t="shared" si="187"/>
        <v>10.170000000000002</v>
      </c>
      <c r="K449" s="285">
        <f t="shared" si="188"/>
        <v>9389.25</v>
      </c>
      <c r="L449" s="286">
        <f t="shared" si="189"/>
        <v>318.75</v>
      </c>
      <c r="M449" s="286">
        <v>0</v>
      </c>
      <c r="N449" s="285">
        <f t="shared" si="191"/>
        <v>9708</v>
      </c>
      <c r="O449" s="616">
        <f t="shared" si="209"/>
        <v>9708</v>
      </c>
      <c r="P449" s="289">
        <f t="shared" si="192"/>
        <v>1</v>
      </c>
      <c r="Q449" s="290">
        <f t="shared" si="193"/>
        <v>139.66</v>
      </c>
      <c r="R449" s="290">
        <f t="shared" si="194"/>
        <v>317.67</v>
      </c>
      <c r="S449" s="290">
        <f t="shared" si="195"/>
        <v>0</v>
      </c>
      <c r="T449" s="290">
        <f t="shared" si="196"/>
        <v>10356.91</v>
      </c>
      <c r="U449" s="291">
        <f t="shared" si="197"/>
        <v>10165.33</v>
      </c>
      <c r="V449" s="291">
        <f t="shared" si="201"/>
        <v>191.58</v>
      </c>
      <c r="W449" s="265">
        <f t="shared" si="198"/>
        <v>191.58</v>
      </c>
      <c r="X449" s="291">
        <f t="shared" si="202"/>
        <v>0</v>
      </c>
      <c r="Y449" s="170">
        <f t="shared" si="199"/>
        <v>3427.29</v>
      </c>
      <c r="Z449" s="291">
        <f t="shared" si="200"/>
        <v>6280.71</v>
      </c>
      <c r="AC449" s="276">
        <f>IF(AI449=1,IF(AC448=MiscData!$F$1,EOMONTH(AC448,-11),EOMONTH(AC448,1)),AC448)</f>
        <v>41851</v>
      </c>
      <c r="AD449" s="275" t="str">
        <f t="shared" si="210"/>
        <v>20140101LGUM_210</v>
      </c>
      <c r="AE449" s="294" t="str">
        <f t="shared" si="211"/>
        <v>20140101RLS</v>
      </c>
      <c r="AF449" s="618" t="str">
        <f t="shared" si="203"/>
        <v>210</v>
      </c>
      <c r="AH449" s="265">
        <f>MiscData!$X$5</f>
        <v>20140101</v>
      </c>
      <c r="AI449" s="265">
        <f>IF(AI448+1&gt;MiscData!$AC$77,1,AI448+1)</f>
        <v>8</v>
      </c>
      <c r="AJ449" s="265" t="str">
        <f>VLOOKUP(AI449,MiscData!$AC$5:$AD$77,2,FALSE)</f>
        <v>LGUM_210</v>
      </c>
      <c r="AK449" s="265" t="str">
        <f>VLOOKUP(AJ449,MiscData!$AD$5:$AE$77,2,FALSE)</f>
        <v>RLS</v>
      </c>
      <c r="AT449" s="265" t="s">
        <v>316</v>
      </c>
      <c r="AV449" s="265">
        <v>0</v>
      </c>
    </row>
    <row r="450" spans="1:48">
      <c r="A450" s="275">
        <f t="shared" si="204"/>
        <v>447</v>
      </c>
      <c r="B450" s="276" t="str">
        <f t="shared" si="206"/>
        <v>Jul 2014</v>
      </c>
      <c r="C450" s="277" t="str">
        <f t="shared" si="207"/>
        <v>RLS</v>
      </c>
      <c r="D450" s="277" t="str">
        <f t="shared" si="208"/>
        <v>LGUM_252</v>
      </c>
      <c r="E450" s="614">
        <f t="shared" si="184"/>
        <v>4006</v>
      </c>
      <c r="F450" s="615">
        <f t="shared" si="205"/>
        <v>-443</v>
      </c>
      <c r="G450" s="614">
        <f t="shared" si="185"/>
        <v>224337</v>
      </c>
      <c r="H450" s="615">
        <v>0</v>
      </c>
      <c r="I450" s="283">
        <f t="shared" si="186"/>
        <v>9.57</v>
      </c>
      <c r="J450" s="283">
        <f t="shared" si="187"/>
        <v>1.9099999999999993</v>
      </c>
      <c r="K450" s="285">
        <f t="shared" si="188"/>
        <v>34097.910000000003</v>
      </c>
      <c r="L450" s="286">
        <f t="shared" si="189"/>
        <v>4104.760000000002</v>
      </c>
      <c r="M450" s="286">
        <v>0</v>
      </c>
      <c r="N450" s="285">
        <f t="shared" si="191"/>
        <v>38202.670000000006</v>
      </c>
      <c r="O450" s="616">
        <f t="shared" si="209"/>
        <v>38202.67</v>
      </c>
      <c r="P450" s="289">
        <f t="shared" si="192"/>
        <v>0.99999999999999978</v>
      </c>
      <c r="Q450" s="290">
        <f t="shared" si="193"/>
        <v>351.41</v>
      </c>
      <c r="R450" s="290">
        <f t="shared" si="194"/>
        <v>1267.73</v>
      </c>
      <c r="S450" s="290">
        <f t="shared" si="195"/>
        <v>0</v>
      </c>
      <c r="T450" s="290">
        <f t="shared" si="196"/>
        <v>41366.54</v>
      </c>
      <c r="U450" s="291">
        <f t="shared" si="197"/>
        <v>39821.810000000012</v>
      </c>
      <c r="V450" s="291">
        <f t="shared" si="201"/>
        <v>1544.73</v>
      </c>
      <c r="W450" s="265">
        <f t="shared" si="198"/>
        <v>1544.73</v>
      </c>
      <c r="X450" s="291">
        <f t="shared" si="202"/>
        <v>0</v>
      </c>
      <c r="Y450" s="170">
        <f t="shared" si="199"/>
        <v>7651.46</v>
      </c>
      <c r="Z450" s="291">
        <f t="shared" si="200"/>
        <v>30551.21</v>
      </c>
      <c r="AC450" s="276">
        <f>IF(AI450=1,IF(AC449=MiscData!$F$1,EOMONTH(AC449,-11),EOMONTH(AC449,1)),AC449)</f>
        <v>41851</v>
      </c>
      <c r="AD450" s="275" t="str">
        <f t="shared" si="210"/>
        <v>20140101LGUM_252</v>
      </c>
      <c r="AE450" s="294" t="str">
        <f t="shared" si="211"/>
        <v>20140101RLS</v>
      </c>
      <c r="AF450" s="618" t="str">
        <f t="shared" si="203"/>
        <v>252</v>
      </c>
      <c r="AH450" s="265">
        <f>MiscData!$X$5</f>
        <v>20140101</v>
      </c>
      <c r="AI450" s="265">
        <f>IF(AI449+1&gt;MiscData!$AC$77,1,AI449+1)</f>
        <v>9</v>
      </c>
      <c r="AJ450" s="265" t="str">
        <f>VLOOKUP(AI450,MiscData!$AC$5:$AD$77,2,FALSE)</f>
        <v>LGUM_252</v>
      </c>
      <c r="AK450" s="265" t="str">
        <f>VLOOKUP(AJ450,MiscData!$AD$5:$AE$77,2,FALSE)</f>
        <v>RLS</v>
      </c>
      <c r="AT450" s="265" t="s">
        <v>317</v>
      </c>
      <c r="AV450" s="265">
        <v>0</v>
      </c>
    </row>
    <row r="451" spans="1:48">
      <c r="A451" s="275">
        <f t="shared" si="204"/>
        <v>448</v>
      </c>
      <c r="B451" s="276" t="str">
        <f t="shared" si="206"/>
        <v>Jul 2014</v>
      </c>
      <c r="C451" s="277" t="str">
        <f t="shared" si="207"/>
        <v>RLS</v>
      </c>
      <c r="D451" s="277" t="str">
        <f t="shared" si="208"/>
        <v>LGUM_266</v>
      </c>
      <c r="E451" s="614">
        <f t="shared" si="184"/>
        <v>2086</v>
      </c>
      <c r="F451" s="615">
        <f t="shared" si="205"/>
        <v>-115</v>
      </c>
      <c r="G451" s="614">
        <f t="shared" si="185"/>
        <v>178607</v>
      </c>
      <c r="H451" s="615">
        <v>0</v>
      </c>
      <c r="I451" s="283">
        <f t="shared" si="186"/>
        <v>27.34</v>
      </c>
      <c r="J451" s="283">
        <f t="shared" si="187"/>
        <v>2.8000000000000007</v>
      </c>
      <c r="K451" s="285">
        <f t="shared" si="188"/>
        <v>53887.14</v>
      </c>
      <c r="L451" s="286">
        <f t="shared" si="189"/>
        <v>2863.4099999999962</v>
      </c>
      <c r="M451" s="286">
        <v>0</v>
      </c>
      <c r="N451" s="285">
        <f t="shared" si="191"/>
        <v>56750.549999999996</v>
      </c>
      <c r="O451" s="616">
        <f t="shared" si="209"/>
        <v>56750.549999999996</v>
      </c>
      <c r="P451" s="289">
        <f t="shared" si="192"/>
        <v>1</v>
      </c>
      <c r="Q451" s="290">
        <f t="shared" si="193"/>
        <v>262.5</v>
      </c>
      <c r="R451" s="290">
        <f t="shared" si="194"/>
        <v>1801.72</v>
      </c>
      <c r="S451" s="290">
        <f t="shared" si="195"/>
        <v>0</v>
      </c>
      <c r="T451" s="290">
        <f t="shared" si="196"/>
        <v>58814.77</v>
      </c>
      <c r="U451" s="291">
        <f t="shared" si="197"/>
        <v>58814.77</v>
      </c>
      <c r="V451" s="291">
        <f t="shared" si="201"/>
        <v>0</v>
      </c>
      <c r="W451" s="265">
        <f t="shared" si="198"/>
        <v>0</v>
      </c>
      <c r="X451" s="291">
        <f t="shared" si="202"/>
        <v>0</v>
      </c>
      <c r="Y451" s="170">
        <f t="shared" si="199"/>
        <v>5840.8</v>
      </c>
      <c r="Z451" s="291">
        <f t="shared" si="200"/>
        <v>50909.749999999993</v>
      </c>
      <c r="AC451" s="276">
        <f>IF(AI451=1,IF(AC450=MiscData!$F$1,EOMONTH(AC450,-11),EOMONTH(AC450,1)),AC450)</f>
        <v>41851</v>
      </c>
      <c r="AD451" s="275" t="str">
        <f t="shared" si="210"/>
        <v>20140101LGUM_266</v>
      </c>
      <c r="AE451" s="294" t="str">
        <f t="shared" si="211"/>
        <v>20140101RLS</v>
      </c>
      <c r="AF451" s="618" t="str">
        <f t="shared" si="203"/>
        <v>266</v>
      </c>
      <c r="AH451" s="265">
        <f>MiscData!$X$5</f>
        <v>20140101</v>
      </c>
      <c r="AI451" s="265">
        <f>IF(AI450+1&gt;MiscData!$AC$77,1,AI450+1)</f>
        <v>10</v>
      </c>
      <c r="AJ451" s="265" t="str">
        <f>VLOOKUP(AI451,MiscData!$AC$5:$AD$77,2,FALSE)</f>
        <v>LGUM_266</v>
      </c>
      <c r="AK451" s="265" t="str">
        <f>VLOOKUP(AJ451,MiscData!$AD$5:$AE$77,2,FALSE)</f>
        <v>RLS</v>
      </c>
      <c r="AT451" s="265" t="s">
        <v>318</v>
      </c>
      <c r="AV451" s="265">
        <v>0</v>
      </c>
    </row>
    <row r="452" spans="1:48">
      <c r="A452" s="275">
        <f t="shared" si="204"/>
        <v>449</v>
      </c>
      <c r="B452" s="276" t="str">
        <f t="shared" si="206"/>
        <v>Jul 2014</v>
      </c>
      <c r="C452" s="277" t="str">
        <f t="shared" si="207"/>
        <v>RLS</v>
      </c>
      <c r="D452" s="277" t="str">
        <f t="shared" si="208"/>
        <v>LGUM_267</v>
      </c>
      <c r="E452" s="614">
        <f t="shared" ref="E452:E515" si="213">SUMIFS(L_1055_Count_Total,L_1055_Revenue_Month,$B452,L_1055_RateCategory,$D452)</f>
        <v>2330</v>
      </c>
      <c r="F452" s="615">
        <f t="shared" si="205"/>
        <v>-52</v>
      </c>
      <c r="G452" s="614">
        <f t="shared" ref="G452:G515" si="214">SUMIFS(L_SBR_KWH,L_SBR_Revenue_Month,$B452,L_SBR_Rate_Category,$D452)</f>
        <v>308205</v>
      </c>
      <c r="H452" s="615">
        <v>0</v>
      </c>
      <c r="I452" s="283">
        <f t="shared" ref="I452:I515" si="215">SUMIF(L_LightingRates_Tariff_Rate_Category,$AD452,L_LightingRates_UnitCharge)</f>
        <v>31.4</v>
      </c>
      <c r="J452" s="283">
        <f t="shared" ref="J452:J515" si="216">SUMIF(L_LightingRates_Tariff_Rate_Category,$AD452,L_LightingRates_FAC_Rate)</f>
        <v>4.4499999999999993</v>
      </c>
      <c r="K452" s="285">
        <f t="shared" ref="K452:K515" si="217">ROUND(($E452+$F452)*$I452,2)</f>
        <v>71529.2</v>
      </c>
      <c r="L452" s="286">
        <f t="shared" ref="L452:L515" si="218">SUMIFS(L_1055_Revenue_Test_Period_Adj,L_1055_RateCategory,$D452,L_1055_Revenue_Month,$B452)+SUMIFS(L_1055_Revenue_OutOfPeriod,L_1055_RateCategory,$D452,L_1055_Revenue_Month,$B452)</f>
        <v>1193.1999999999971</v>
      </c>
      <c r="M452" s="286">
        <v>0</v>
      </c>
      <c r="N452" s="285">
        <f t="shared" ref="N452:N515" si="219">SUM(K452:M452)</f>
        <v>72722.399999999994</v>
      </c>
      <c r="O452" s="616">
        <f t="shared" si="209"/>
        <v>72722.400000000009</v>
      </c>
      <c r="P452" s="289">
        <f t="shared" ref="P452:P515" si="220">IF(AND(N452=0,O452=0),1,IF(N452=0,0,O452/N452))</f>
        <v>1.0000000000000002</v>
      </c>
      <c r="Q452" s="290">
        <f t="shared" ref="Q452:Q515" si="221">SUMIFS(L_SBR_FAC,L_SBR_Revenue_Month,$B452,L_SBR_Rate_Category,$D452)</f>
        <v>437.29</v>
      </c>
      <c r="R452" s="290">
        <f t="shared" ref="R452:R515" si="222">SUMIFS(L_SBR_ECR,L_SBR_Revenue_Month,$B452,L_SBR_Rate_Category,$D452)</f>
        <v>2315.89</v>
      </c>
      <c r="S452" s="290">
        <f t="shared" ref="S452:S515" si="223">SUMIFS(L_SBR_MSR,L_SBR_Revenue_Month,$B452,L_SBR_Rate_Category,$D452)</f>
        <v>0</v>
      </c>
      <c r="T452" s="290">
        <f t="shared" ref="T452:T515" si="224">SUMIFS(L_SBR_Revenue_Total,L_SBR_Revenue_Month,$B452,L_SBR_Rate_Category,$D452)</f>
        <v>75475.58</v>
      </c>
      <c r="U452" s="291">
        <f t="shared" ref="U452:U515" si="225">SUM(N452,Q452:S452)</f>
        <v>75475.579999999987</v>
      </c>
      <c r="V452" s="291">
        <f t="shared" si="201"/>
        <v>0</v>
      </c>
      <c r="W452" s="265">
        <f t="shared" ref="W452:W515" si="226">ROUND(SUMIFS(L_1055_Revenue_Poles_Test_Period,L_1055_Revenue_Month,$B452,L_1055_RateCategory,$D452),2)</f>
        <v>0</v>
      </c>
      <c r="X452" s="291">
        <f t="shared" si="202"/>
        <v>0</v>
      </c>
      <c r="Y452" s="170">
        <f t="shared" ref="Y452:Y515" si="227">ROUND(E452*J452,2)</f>
        <v>10368.5</v>
      </c>
      <c r="Z452" s="291">
        <f t="shared" ref="Z452:Z515" si="228">O452-Y452</f>
        <v>62353.900000000009</v>
      </c>
      <c r="AC452" s="276">
        <f>IF(AI452=1,IF(AC451=MiscData!$F$1,EOMONTH(AC451,-11),EOMONTH(AC451,1)),AC451)</f>
        <v>41851</v>
      </c>
      <c r="AD452" s="275" t="str">
        <f t="shared" si="210"/>
        <v>20140101LGUM_267</v>
      </c>
      <c r="AE452" s="294" t="str">
        <f t="shared" si="211"/>
        <v>20140101RLS</v>
      </c>
      <c r="AF452" s="618" t="str">
        <f t="shared" si="203"/>
        <v>267</v>
      </c>
      <c r="AH452" s="265">
        <f>MiscData!$X$5</f>
        <v>20140101</v>
      </c>
      <c r="AI452" s="265">
        <f>IF(AI451+1&gt;MiscData!$AC$77,1,AI451+1)</f>
        <v>11</v>
      </c>
      <c r="AJ452" s="265" t="str">
        <f>VLOOKUP(AI452,MiscData!$AC$5:$AD$77,2,FALSE)</f>
        <v>LGUM_267</v>
      </c>
      <c r="AK452" s="265" t="str">
        <f>VLOOKUP(AJ452,MiscData!$AD$5:$AE$77,2,FALSE)</f>
        <v>RLS</v>
      </c>
      <c r="AT452" s="265" t="s">
        <v>319</v>
      </c>
      <c r="AV452" s="265">
        <v>0</v>
      </c>
    </row>
    <row r="453" spans="1:48">
      <c r="A453" s="275">
        <f t="shared" si="204"/>
        <v>450</v>
      </c>
      <c r="B453" s="276" t="str">
        <f t="shared" si="206"/>
        <v>Jul 2014</v>
      </c>
      <c r="C453" s="277" t="str">
        <f t="shared" si="207"/>
        <v>RLS</v>
      </c>
      <c r="D453" s="277" t="str">
        <f t="shared" si="208"/>
        <v>LGUM_274</v>
      </c>
      <c r="E453" s="614">
        <f t="shared" si="213"/>
        <v>17156</v>
      </c>
      <c r="F453" s="615">
        <f t="shared" si="205"/>
        <v>-358</v>
      </c>
      <c r="G453" s="614">
        <f t="shared" si="214"/>
        <v>665127</v>
      </c>
      <c r="H453" s="615">
        <v>0</v>
      </c>
      <c r="I453" s="283">
        <f t="shared" si="215"/>
        <v>17.189999999999998</v>
      </c>
      <c r="J453" s="283">
        <f t="shared" si="216"/>
        <v>1.2699999999999996</v>
      </c>
      <c r="K453" s="285">
        <f t="shared" si="217"/>
        <v>288757.62</v>
      </c>
      <c r="L453" s="286">
        <f t="shared" si="218"/>
        <v>5931.3699999999953</v>
      </c>
      <c r="M453" s="286">
        <v>0</v>
      </c>
      <c r="N453" s="285">
        <f t="shared" si="219"/>
        <v>294688.99</v>
      </c>
      <c r="O453" s="616">
        <f t="shared" si="209"/>
        <v>294688.99</v>
      </c>
      <c r="P453" s="289">
        <f t="shared" si="220"/>
        <v>1</v>
      </c>
      <c r="Q453" s="290">
        <f t="shared" si="221"/>
        <v>941.98</v>
      </c>
      <c r="R453" s="290">
        <f t="shared" si="222"/>
        <v>9362.84</v>
      </c>
      <c r="S453" s="290">
        <f t="shared" si="223"/>
        <v>0</v>
      </c>
      <c r="T453" s="290">
        <f t="shared" si="224"/>
        <v>305007.18</v>
      </c>
      <c r="U453" s="291">
        <f t="shared" si="225"/>
        <v>304993.81</v>
      </c>
      <c r="V453" s="291">
        <f t="shared" ref="V453:V516" si="229">ROUND(T453-U453,2)</f>
        <v>13.37</v>
      </c>
      <c r="W453" s="265">
        <f t="shared" si="226"/>
        <v>13.37</v>
      </c>
      <c r="X453" s="291">
        <f t="shared" ref="X453:X516" si="230">V453-W453</f>
        <v>0</v>
      </c>
      <c r="Y453" s="170">
        <f t="shared" si="227"/>
        <v>21788.12</v>
      </c>
      <c r="Z453" s="291">
        <f t="shared" si="228"/>
        <v>272900.87</v>
      </c>
      <c r="AC453" s="276">
        <f>IF(AI453=1,IF(AC452=MiscData!$F$1,EOMONTH(AC452,-11),EOMONTH(AC452,1)),AC452)</f>
        <v>41851</v>
      </c>
      <c r="AD453" s="275" t="str">
        <f t="shared" si="210"/>
        <v>20140101LGUM_274</v>
      </c>
      <c r="AE453" s="294" t="str">
        <f t="shared" si="211"/>
        <v>20140101RLS</v>
      </c>
      <c r="AF453" s="618" t="str">
        <f t="shared" ref="AF453:AF516" si="231">RIGHT(AJ453,3)</f>
        <v>274</v>
      </c>
      <c r="AH453" s="265">
        <f>MiscData!$X$5</f>
        <v>20140101</v>
      </c>
      <c r="AI453" s="265">
        <f>IF(AI452+1&gt;MiscData!$AC$77,1,AI452+1)</f>
        <v>12</v>
      </c>
      <c r="AJ453" s="265" t="str">
        <f>VLOOKUP(AI453,MiscData!$AC$5:$AD$77,2,FALSE)</f>
        <v>LGUM_274</v>
      </c>
      <c r="AK453" s="265" t="str">
        <f>VLOOKUP(AJ453,MiscData!$AD$5:$AE$77,2,FALSE)</f>
        <v>RLS</v>
      </c>
      <c r="AT453" s="265" t="s">
        <v>320</v>
      </c>
      <c r="AV453" s="265">
        <v>0</v>
      </c>
    </row>
    <row r="454" spans="1:48">
      <c r="A454" s="275">
        <f t="shared" si="204"/>
        <v>451</v>
      </c>
      <c r="B454" s="276" t="str">
        <f t="shared" si="206"/>
        <v>Jul 2014</v>
      </c>
      <c r="C454" s="277" t="str">
        <f t="shared" si="207"/>
        <v>RLS</v>
      </c>
      <c r="D454" s="277" t="str">
        <f t="shared" si="208"/>
        <v>LGUM_275</v>
      </c>
      <c r="E454" s="614">
        <f t="shared" si="213"/>
        <v>529</v>
      </c>
      <c r="F454" s="615">
        <f t="shared" si="205"/>
        <v>-93</v>
      </c>
      <c r="G454" s="614">
        <f t="shared" si="214"/>
        <v>28416</v>
      </c>
      <c r="H454" s="615">
        <v>0</v>
      </c>
      <c r="I454" s="283">
        <f t="shared" si="215"/>
        <v>24.89</v>
      </c>
      <c r="J454" s="283">
        <f t="shared" si="216"/>
        <v>1.7899999999999991</v>
      </c>
      <c r="K454" s="285">
        <f t="shared" si="217"/>
        <v>10852.04</v>
      </c>
      <c r="L454" s="286">
        <f t="shared" si="218"/>
        <v>2314.7700000000004</v>
      </c>
      <c r="M454" s="286">
        <v>0</v>
      </c>
      <c r="N454" s="285">
        <f t="shared" si="219"/>
        <v>13166.810000000001</v>
      </c>
      <c r="O454" s="616">
        <f t="shared" si="209"/>
        <v>13166.81</v>
      </c>
      <c r="P454" s="289">
        <f t="shared" si="220"/>
        <v>0.99999999999999989</v>
      </c>
      <c r="Q454" s="290">
        <f t="shared" si="221"/>
        <v>48.32</v>
      </c>
      <c r="R454" s="290">
        <f t="shared" si="222"/>
        <v>414.94</v>
      </c>
      <c r="S454" s="290">
        <f t="shared" si="223"/>
        <v>0</v>
      </c>
      <c r="T454" s="290">
        <f t="shared" si="224"/>
        <v>13630.07</v>
      </c>
      <c r="U454" s="291">
        <f t="shared" si="225"/>
        <v>13630.070000000002</v>
      </c>
      <c r="V454" s="291">
        <f t="shared" si="229"/>
        <v>0</v>
      </c>
      <c r="W454" s="265">
        <f t="shared" si="226"/>
        <v>0</v>
      </c>
      <c r="X454" s="291">
        <f t="shared" si="230"/>
        <v>0</v>
      </c>
      <c r="Y454" s="170">
        <f t="shared" si="227"/>
        <v>946.91</v>
      </c>
      <c r="Z454" s="291">
        <f t="shared" si="228"/>
        <v>12219.9</v>
      </c>
      <c r="AC454" s="276">
        <f>IF(AI454=1,IF(AC453=MiscData!$F$1,EOMONTH(AC453,-11),EOMONTH(AC453,1)),AC453)</f>
        <v>41851</v>
      </c>
      <c r="AD454" s="275" t="str">
        <f t="shared" si="210"/>
        <v>20140101LGUM_275</v>
      </c>
      <c r="AE454" s="294" t="str">
        <f t="shared" si="211"/>
        <v>20140101RLS</v>
      </c>
      <c r="AF454" s="618" t="str">
        <f t="shared" si="231"/>
        <v>275</v>
      </c>
      <c r="AH454" s="265">
        <f>MiscData!$X$5</f>
        <v>20140101</v>
      </c>
      <c r="AI454" s="265">
        <f>IF(AI453+1&gt;MiscData!$AC$77,1,AI453+1)</f>
        <v>13</v>
      </c>
      <c r="AJ454" s="265" t="str">
        <f>VLOOKUP(AI454,MiscData!$AC$5:$AD$77,2,FALSE)</f>
        <v>LGUM_275</v>
      </c>
      <c r="AK454" s="265" t="str">
        <f>VLOOKUP(AJ454,MiscData!$AD$5:$AE$77,2,FALSE)</f>
        <v>RLS</v>
      </c>
      <c r="AT454" s="265" t="s">
        <v>321</v>
      </c>
      <c r="AV454" s="265">
        <v>0</v>
      </c>
    </row>
    <row r="455" spans="1:48">
      <c r="A455" s="275">
        <f t="shared" ref="A455:A518" si="232">A454+1</f>
        <v>452</v>
      </c>
      <c r="B455" s="276" t="str">
        <f t="shared" si="206"/>
        <v>Jul 2014</v>
      </c>
      <c r="C455" s="277" t="str">
        <f t="shared" si="207"/>
        <v>RLS</v>
      </c>
      <c r="D455" s="277" t="str">
        <f t="shared" si="208"/>
        <v>LGUM_276</v>
      </c>
      <c r="E455" s="614">
        <f t="shared" si="213"/>
        <v>1353</v>
      </c>
      <c r="F455" s="615">
        <f t="shared" si="205"/>
        <v>-24</v>
      </c>
      <c r="G455" s="614">
        <f t="shared" si="214"/>
        <v>40060</v>
      </c>
      <c r="H455" s="615">
        <v>0</v>
      </c>
      <c r="I455" s="283">
        <f t="shared" si="215"/>
        <v>14.17</v>
      </c>
      <c r="J455" s="283">
        <f t="shared" si="216"/>
        <v>0.88000000000000078</v>
      </c>
      <c r="K455" s="285">
        <f t="shared" si="217"/>
        <v>18831.93</v>
      </c>
      <c r="L455" s="286">
        <f t="shared" si="218"/>
        <v>326.7400000000016</v>
      </c>
      <c r="M455" s="286">
        <v>0</v>
      </c>
      <c r="N455" s="285">
        <f t="shared" si="219"/>
        <v>19158.670000000002</v>
      </c>
      <c r="O455" s="616">
        <f t="shared" si="209"/>
        <v>19158.670000000002</v>
      </c>
      <c r="P455" s="289">
        <f t="shared" si="220"/>
        <v>1</v>
      </c>
      <c r="Q455" s="290">
        <f t="shared" si="221"/>
        <v>56.6</v>
      </c>
      <c r="R455" s="290">
        <f t="shared" si="222"/>
        <v>608.13</v>
      </c>
      <c r="S455" s="290">
        <f t="shared" si="223"/>
        <v>0</v>
      </c>
      <c r="T455" s="290">
        <f t="shared" si="224"/>
        <v>19823.400000000001</v>
      </c>
      <c r="U455" s="291">
        <f t="shared" si="225"/>
        <v>19823.400000000001</v>
      </c>
      <c r="V455" s="291">
        <f t="shared" si="229"/>
        <v>0</v>
      </c>
      <c r="W455" s="265">
        <f t="shared" si="226"/>
        <v>0</v>
      </c>
      <c r="X455" s="291">
        <f t="shared" si="230"/>
        <v>0</v>
      </c>
      <c r="Y455" s="170">
        <f t="shared" si="227"/>
        <v>1190.6400000000001</v>
      </c>
      <c r="Z455" s="291">
        <f t="shared" si="228"/>
        <v>17968.030000000002</v>
      </c>
      <c r="AC455" s="276">
        <f>IF(AI455=1,IF(AC454=MiscData!$F$1,EOMONTH(AC454,-11),EOMONTH(AC454,1)),AC454)</f>
        <v>41851</v>
      </c>
      <c r="AD455" s="275" t="str">
        <f t="shared" si="210"/>
        <v>20140101LGUM_276</v>
      </c>
      <c r="AE455" s="294" t="str">
        <f t="shared" si="211"/>
        <v>20140101RLS</v>
      </c>
      <c r="AF455" s="618" t="str">
        <f t="shared" si="231"/>
        <v>276</v>
      </c>
      <c r="AH455" s="265">
        <f>MiscData!$X$5</f>
        <v>20140101</v>
      </c>
      <c r="AI455" s="265">
        <f>IF(AI454+1&gt;MiscData!$AC$77,1,AI454+1)</f>
        <v>14</v>
      </c>
      <c r="AJ455" s="265" t="str">
        <f>VLOOKUP(AI455,MiscData!$AC$5:$AD$77,2,FALSE)</f>
        <v>LGUM_276</v>
      </c>
      <c r="AK455" s="265" t="str">
        <f>VLOOKUP(AJ455,MiscData!$AD$5:$AE$77,2,FALSE)</f>
        <v>RLS</v>
      </c>
      <c r="AT455" s="265" t="s">
        <v>322</v>
      </c>
      <c r="AV455" s="265">
        <v>0</v>
      </c>
    </row>
    <row r="456" spans="1:48">
      <c r="A456" s="275">
        <f t="shared" si="232"/>
        <v>453</v>
      </c>
      <c r="B456" s="276" t="str">
        <f t="shared" si="206"/>
        <v>Jul 2014</v>
      </c>
      <c r="C456" s="277" t="str">
        <f t="shared" si="207"/>
        <v>RLS</v>
      </c>
      <c r="D456" s="277" t="str">
        <f t="shared" si="208"/>
        <v>LGUM_277</v>
      </c>
      <c r="E456" s="614">
        <f t="shared" si="213"/>
        <v>2348</v>
      </c>
      <c r="F456" s="615">
        <f t="shared" si="205"/>
        <v>-17</v>
      </c>
      <c r="G456" s="614">
        <f t="shared" si="214"/>
        <v>123641</v>
      </c>
      <c r="H456" s="615">
        <v>0</v>
      </c>
      <c r="I456" s="283">
        <f t="shared" si="215"/>
        <v>22.15</v>
      </c>
      <c r="J456" s="283">
        <f t="shared" si="216"/>
        <v>1.7900000000000027</v>
      </c>
      <c r="K456" s="285">
        <f t="shared" si="217"/>
        <v>51631.65</v>
      </c>
      <c r="L456" s="286">
        <f t="shared" si="218"/>
        <v>-602.47999999999593</v>
      </c>
      <c r="M456" s="286">
        <v>0</v>
      </c>
      <c r="N456" s="285">
        <f t="shared" si="219"/>
        <v>51029.170000000006</v>
      </c>
      <c r="O456" s="616">
        <f t="shared" si="209"/>
        <v>51029.169999999991</v>
      </c>
      <c r="P456" s="289">
        <f t="shared" si="220"/>
        <v>0.99999999999999967</v>
      </c>
      <c r="Q456" s="290">
        <f t="shared" si="221"/>
        <v>172.22</v>
      </c>
      <c r="R456" s="290">
        <f t="shared" si="222"/>
        <v>1623.76</v>
      </c>
      <c r="S456" s="290">
        <f t="shared" si="223"/>
        <v>0</v>
      </c>
      <c r="T456" s="290">
        <f t="shared" si="224"/>
        <v>52884.27</v>
      </c>
      <c r="U456" s="291">
        <f t="shared" si="225"/>
        <v>52825.150000000009</v>
      </c>
      <c r="V456" s="291">
        <f t="shared" si="229"/>
        <v>59.12</v>
      </c>
      <c r="W456" s="265">
        <f t="shared" si="226"/>
        <v>59.12</v>
      </c>
      <c r="X456" s="291">
        <f t="shared" si="230"/>
        <v>0</v>
      </c>
      <c r="Y456" s="170">
        <f t="shared" si="227"/>
        <v>4202.92</v>
      </c>
      <c r="Z456" s="291">
        <f t="shared" si="228"/>
        <v>46826.249999999993</v>
      </c>
      <c r="AC456" s="276">
        <f>IF(AI456=1,IF(AC455=MiscData!$F$1,EOMONTH(AC455,-11),EOMONTH(AC455,1)),AC455)</f>
        <v>41851</v>
      </c>
      <c r="AD456" s="275" t="str">
        <f t="shared" si="210"/>
        <v>20140101LGUM_277</v>
      </c>
      <c r="AE456" s="294" t="str">
        <f t="shared" si="211"/>
        <v>20140101RLS</v>
      </c>
      <c r="AF456" s="618" t="str">
        <f t="shared" si="231"/>
        <v>277</v>
      </c>
      <c r="AH456" s="265">
        <f>MiscData!$X$5</f>
        <v>20140101</v>
      </c>
      <c r="AI456" s="265">
        <f>IF(AI455+1&gt;MiscData!$AC$77,1,AI455+1)</f>
        <v>15</v>
      </c>
      <c r="AJ456" s="265" t="str">
        <f>VLOOKUP(AI456,MiscData!$AC$5:$AD$77,2,FALSE)</f>
        <v>LGUM_277</v>
      </c>
      <c r="AK456" s="265" t="str">
        <f>VLOOKUP(AJ456,MiscData!$AD$5:$AE$77,2,FALSE)</f>
        <v>RLS</v>
      </c>
      <c r="AT456" s="265" t="s">
        <v>323</v>
      </c>
      <c r="AV456" s="265">
        <v>0</v>
      </c>
    </row>
    <row r="457" spans="1:48">
      <c r="A457" s="275">
        <f t="shared" si="232"/>
        <v>454</v>
      </c>
      <c r="B457" s="276" t="str">
        <f t="shared" si="206"/>
        <v>Jul 2014</v>
      </c>
      <c r="C457" s="277" t="str">
        <f t="shared" si="207"/>
        <v>RLS</v>
      </c>
      <c r="D457" s="277" t="str">
        <f t="shared" si="208"/>
        <v>LGUM_278</v>
      </c>
      <c r="E457" s="614">
        <f t="shared" si="213"/>
        <v>17</v>
      </c>
      <c r="F457" s="615">
        <f t="shared" si="205"/>
        <v>0</v>
      </c>
      <c r="G457" s="614">
        <f t="shared" si="214"/>
        <v>4958</v>
      </c>
      <c r="H457" s="615">
        <v>0</v>
      </c>
      <c r="I457" s="283">
        <f t="shared" si="215"/>
        <v>72.550000000000011</v>
      </c>
      <c r="J457" s="283">
        <f t="shared" si="216"/>
        <v>9.8400000000000034</v>
      </c>
      <c r="K457" s="285">
        <f t="shared" si="217"/>
        <v>1233.3499999999999</v>
      </c>
      <c r="L457" s="286">
        <f t="shared" si="218"/>
        <v>0</v>
      </c>
      <c r="M457" s="286">
        <v>0</v>
      </c>
      <c r="N457" s="285">
        <f t="shared" si="219"/>
        <v>1233.3499999999999</v>
      </c>
      <c r="O457" s="616">
        <f t="shared" si="209"/>
        <v>1233.3499999999999</v>
      </c>
      <c r="P457" s="289">
        <f t="shared" si="220"/>
        <v>1</v>
      </c>
      <c r="Q457" s="290">
        <f t="shared" si="221"/>
        <v>6.85</v>
      </c>
      <c r="R457" s="290">
        <f t="shared" si="222"/>
        <v>39.299999999999997</v>
      </c>
      <c r="S457" s="290">
        <f t="shared" si="223"/>
        <v>0</v>
      </c>
      <c r="T457" s="290">
        <f t="shared" si="224"/>
        <v>1279.5</v>
      </c>
      <c r="U457" s="291">
        <f t="shared" si="225"/>
        <v>1279.4999999999998</v>
      </c>
      <c r="V457" s="291">
        <f t="shared" si="229"/>
        <v>0</v>
      </c>
      <c r="W457" s="265">
        <f t="shared" si="226"/>
        <v>0</v>
      </c>
      <c r="X457" s="291">
        <f t="shared" si="230"/>
        <v>0</v>
      </c>
      <c r="Y457" s="170">
        <f t="shared" si="227"/>
        <v>167.28</v>
      </c>
      <c r="Z457" s="291">
        <f t="shared" si="228"/>
        <v>1066.07</v>
      </c>
      <c r="AC457" s="276">
        <f>IF(AI457=1,IF(AC456=MiscData!$F$1,EOMONTH(AC456,-11),EOMONTH(AC456,1)),AC456)</f>
        <v>41851</v>
      </c>
      <c r="AD457" s="275" t="str">
        <f t="shared" si="210"/>
        <v>20140101LGUM_278</v>
      </c>
      <c r="AE457" s="294" t="str">
        <f t="shared" si="211"/>
        <v>20140101RLS</v>
      </c>
      <c r="AF457" s="618" t="str">
        <f t="shared" si="231"/>
        <v>278</v>
      </c>
      <c r="AH457" s="265">
        <f>MiscData!$X$5</f>
        <v>20140101</v>
      </c>
      <c r="AI457" s="265">
        <f>IF(AI456+1&gt;MiscData!$AC$77,1,AI456+1)</f>
        <v>16</v>
      </c>
      <c r="AJ457" s="265" t="str">
        <f>VLOOKUP(AI457,MiscData!$AC$5:$AD$77,2,FALSE)</f>
        <v>LGUM_278</v>
      </c>
      <c r="AK457" s="265" t="str">
        <f>VLOOKUP(AJ457,MiscData!$AD$5:$AE$77,2,FALSE)</f>
        <v>RLS</v>
      </c>
      <c r="AT457" s="265" t="s">
        <v>324</v>
      </c>
      <c r="AV457" s="265">
        <v>0</v>
      </c>
    </row>
    <row r="458" spans="1:48">
      <c r="A458" s="275">
        <f t="shared" si="232"/>
        <v>455</v>
      </c>
      <c r="B458" s="276" t="str">
        <f t="shared" si="206"/>
        <v>Jul 2014</v>
      </c>
      <c r="C458" s="277" t="str">
        <f t="shared" si="207"/>
        <v>RLS</v>
      </c>
      <c r="D458" s="277" t="str">
        <f t="shared" si="208"/>
        <v>LGUM_279</v>
      </c>
      <c r="E458" s="614">
        <f t="shared" si="213"/>
        <v>11</v>
      </c>
      <c r="F458" s="615">
        <f t="shared" si="205"/>
        <v>0</v>
      </c>
      <c r="G458" s="614">
        <f t="shared" si="214"/>
        <v>3161</v>
      </c>
      <c r="H458" s="615">
        <v>0</v>
      </c>
      <c r="I458" s="283">
        <f t="shared" si="215"/>
        <v>41.43</v>
      </c>
      <c r="J458" s="283">
        <f t="shared" si="216"/>
        <v>9.8399999999999963</v>
      </c>
      <c r="K458" s="285">
        <f t="shared" si="217"/>
        <v>455.73</v>
      </c>
      <c r="L458" s="286">
        <f t="shared" si="218"/>
        <v>0</v>
      </c>
      <c r="M458" s="286">
        <v>0</v>
      </c>
      <c r="N458" s="285">
        <f t="shared" si="219"/>
        <v>455.73</v>
      </c>
      <c r="O458" s="616">
        <f t="shared" si="209"/>
        <v>455.73</v>
      </c>
      <c r="P458" s="289">
        <f t="shared" si="220"/>
        <v>1</v>
      </c>
      <c r="Q458" s="290">
        <f t="shared" si="221"/>
        <v>4.37</v>
      </c>
      <c r="R458" s="290">
        <f t="shared" si="222"/>
        <v>14.58</v>
      </c>
      <c r="S458" s="290">
        <f t="shared" si="223"/>
        <v>0</v>
      </c>
      <c r="T458" s="290">
        <f t="shared" si="224"/>
        <v>474.68</v>
      </c>
      <c r="U458" s="291">
        <f t="shared" si="225"/>
        <v>474.68</v>
      </c>
      <c r="V458" s="291">
        <f t="shared" si="229"/>
        <v>0</v>
      </c>
      <c r="W458" s="265">
        <f t="shared" si="226"/>
        <v>0</v>
      </c>
      <c r="X458" s="291">
        <f t="shared" si="230"/>
        <v>0</v>
      </c>
      <c r="Y458" s="170">
        <f t="shared" si="227"/>
        <v>108.24</v>
      </c>
      <c r="Z458" s="291">
        <f t="shared" si="228"/>
        <v>347.49</v>
      </c>
      <c r="AC458" s="276">
        <f>IF(AI458=1,IF(AC457=MiscData!$F$1,EOMONTH(AC457,-11),EOMONTH(AC457,1)),AC457)</f>
        <v>41851</v>
      </c>
      <c r="AD458" s="275" t="str">
        <f t="shared" si="210"/>
        <v>20140101LGUM_279</v>
      </c>
      <c r="AE458" s="294" t="str">
        <f t="shared" si="211"/>
        <v>20140101RLS</v>
      </c>
      <c r="AF458" s="618" t="str">
        <f t="shared" si="231"/>
        <v>279</v>
      </c>
      <c r="AH458" s="265">
        <f>MiscData!$X$5</f>
        <v>20140101</v>
      </c>
      <c r="AI458" s="265">
        <f>IF(AI457+1&gt;MiscData!$AC$77,1,AI457+1)</f>
        <v>17</v>
      </c>
      <c r="AJ458" s="265" t="str">
        <f>VLOOKUP(AI458,MiscData!$AC$5:$AD$77,2,FALSE)</f>
        <v>LGUM_279</v>
      </c>
      <c r="AK458" s="265" t="str">
        <f>VLOOKUP(AJ458,MiscData!$AD$5:$AE$77,2,FALSE)</f>
        <v>RLS</v>
      </c>
      <c r="AT458" s="265" t="s">
        <v>325</v>
      </c>
      <c r="AV458" s="265">
        <v>0</v>
      </c>
    </row>
    <row r="459" spans="1:48">
      <c r="A459" s="275">
        <f t="shared" si="232"/>
        <v>456</v>
      </c>
      <c r="B459" s="276" t="str">
        <f t="shared" si="206"/>
        <v>Jul 2014</v>
      </c>
      <c r="C459" s="277" t="str">
        <f t="shared" si="207"/>
        <v>RLS</v>
      </c>
      <c r="D459" s="277" t="str">
        <f t="shared" si="208"/>
        <v>LGUM_280</v>
      </c>
      <c r="E459" s="614">
        <f t="shared" si="213"/>
        <v>46</v>
      </c>
      <c r="F459" s="615">
        <f t="shared" si="205"/>
        <v>0</v>
      </c>
      <c r="G459" s="614">
        <f t="shared" si="214"/>
        <v>1381</v>
      </c>
      <c r="H459" s="615">
        <v>0</v>
      </c>
      <c r="I459" s="283">
        <f t="shared" si="215"/>
        <v>19.38</v>
      </c>
      <c r="J459" s="283">
        <f t="shared" si="216"/>
        <v>0.87999999999999901</v>
      </c>
      <c r="K459" s="285">
        <f t="shared" si="217"/>
        <v>891.48</v>
      </c>
      <c r="L459" s="286">
        <f t="shared" si="218"/>
        <v>0</v>
      </c>
      <c r="M459" s="286">
        <v>0</v>
      </c>
      <c r="N459" s="285">
        <f t="shared" si="219"/>
        <v>891.48</v>
      </c>
      <c r="O459" s="616">
        <f t="shared" si="209"/>
        <v>891.4799999999999</v>
      </c>
      <c r="P459" s="289">
        <f t="shared" si="220"/>
        <v>0.99999999999999989</v>
      </c>
      <c r="Q459" s="290">
        <f t="shared" si="221"/>
        <v>1.9</v>
      </c>
      <c r="R459" s="290">
        <f t="shared" si="222"/>
        <v>51.63</v>
      </c>
      <c r="S459" s="290">
        <f t="shared" si="223"/>
        <v>0</v>
      </c>
      <c r="T459" s="290">
        <f t="shared" si="224"/>
        <v>1680.07</v>
      </c>
      <c r="U459" s="291">
        <f t="shared" si="225"/>
        <v>945.01</v>
      </c>
      <c r="V459" s="291">
        <f t="shared" si="229"/>
        <v>735.06</v>
      </c>
      <c r="W459" s="265">
        <f t="shared" si="226"/>
        <v>735.06</v>
      </c>
      <c r="X459" s="291">
        <f t="shared" si="230"/>
        <v>0</v>
      </c>
      <c r="Y459" s="170">
        <f t="shared" si="227"/>
        <v>40.479999999999997</v>
      </c>
      <c r="Z459" s="291">
        <f t="shared" si="228"/>
        <v>850.99999999999989</v>
      </c>
      <c r="AC459" s="276">
        <f>IF(AI459=1,IF(AC458=MiscData!$F$1,EOMONTH(AC458,-11),EOMONTH(AC458,1)),AC458)</f>
        <v>41851</v>
      </c>
      <c r="AD459" s="275" t="str">
        <f t="shared" si="210"/>
        <v>20140101LGUM_280</v>
      </c>
      <c r="AE459" s="294" t="str">
        <f t="shared" si="211"/>
        <v>20140101RLS</v>
      </c>
      <c r="AF459" s="618" t="str">
        <f t="shared" si="231"/>
        <v>280</v>
      </c>
      <c r="AH459" s="265">
        <f>MiscData!$X$5</f>
        <v>20140101</v>
      </c>
      <c r="AI459" s="265">
        <f>IF(AI458+1&gt;MiscData!$AC$77,1,AI458+1)</f>
        <v>18</v>
      </c>
      <c r="AJ459" s="265" t="str">
        <f>VLOOKUP(AI459,MiscData!$AC$5:$AD$77,2,FALSE)</f>
        <v>LGUM_280</v>
      </c>
      <c r="AK459" s="265" t="str">
        <f>VLOOKUP(AJ459,MiscData!$AD$5:$AE$77,2,FALSE)</f>
        <v>RLS</v>
      </c>
      <c r="AT459" s="265" t="s">
        <v>326</v>
      </c>
      <c r="AV459" s="265">
        <v>0</v>
      </c>
    </row>
    <row r="460" spans="1:48">
      <c r="A460" s="275">
        <f t="shared" si="232"/>
        <v>457</v>
      </c>
      <c r="B460" s="276" t="str">
        <f t="shared" si="206"/>
        <v>Jul 2014</v>
      </c>
      <c r="C460" s="277" t="str">
        <f t="shared" si="207"/>
        <v>RLS</v>
      </c>
      <c r="D460" s="277" t="str">
        <f t="shared" si="208"/>
        <v>LGUM_281</v>
      </c>
      <c r="E460" s="614">
        <f t="shared" si="213"/>
        <v>245</v>
      </c>
      <c r="F460" s="615">
        <f t="shared" si="205"/>
        <v>0</v>
      </c>
      <c r="G460" s="614">
        <f t="shared" si="214"/>
        <v>9463</v>
      </c>
      <c r="H460" s="615">
        <v>0</v>
      </c>
      <c r="I460" s="283">
        <f t="shared" si="215"/>
        <v>20.349999999999998</v>
      </c>
      <c r="J460" s="283">
        <f t="shared" si="216"/>
        <v>1.2699999999999996</v>
      </c>
      <c r="K460" s="285">
        <f t="shared" si="217"/>
        <v>4985.75</v>
      </c>
      <c r="L460" s="286">
        <f t="shared" si="218"/>
        <v>0</v>
      </c>
      <c r="M460" s="286">
        <v>0</v>
      </c>
      <c r="N460" s="285">
        <f t="shared" si="219"/>
        <v>4985.75</v>
      </c>
      <c r="O460" s="616">
        <f t="shared" si="209"/>
        <v>4985.75</v>
      </c>
      <c r="P460" s="289">
        <f t="shared" si="220"/>
        <v>1</v>
      </c>
      <c r="Q460" s="290">
        <f t="shared" si="221"/>
        <v>13.07</v>
      </c>
      <c r="R460" s="290">
        <f t="shared" si="222"/>
        <v>278.2</v>
      </c>
      <c r="S460" s="290">
        <f t="shared" si="223"/>
        <v>0</v>
      </c>
      <c r="T460" s="290">
        <f t="shared" si="224"/>
        <v>9053.84</v>
      </c>
      <c r="U460" s="291">
        <f t="shared" si="225"/>
        <v>5277.0199999999995</v>
      </c>
      <c r="V460" s="291">
        <f t="shared" si="229"/>
        <v>3776.82</v>
      </c>
      <c r="W460" s="265">
        <f t="shared" si="226"/>
        <v>3776.82</v>
      </c>
      <c r="X460" s="291">
        <f t="shared" si="230"/>
        <v>0</v>
      </c>
      <c r="Y460" s="170">
        <f t="shared" si="227"/>
        <v>311.14999999999998</v>
      </c>
      <c r="Z460" s="291">
        <f t="shared" si="228"/>
        <v>4674.6000000000004</v>
      </c>
      <c r="AC460" s="276">
        <f>IF(AI460=1,IF(AC459=MiscData!$F$1,EOMONTH(AC459,-11),EOMONTH(AC459,1)),AC459)</f>
        <v>41851</v>
      </c>
      <c r="AD460" s="275" t="str">
        <f t="shared" si="210"/>
        <v>20140101LGUM_281</v>
      </c>
      <c r="AE460" s="294" t="str">
        <f t="shared" si="211"/>
        <v>20140101RLS</v>
      </c>
      <c r="AF460" s="618" t="str">
        <f t="shared" si="231"/>
        <v>281</v>
      </c>
      <c r="AH460" s="265">
        <f>MiscData!$X$5</f>
        <v>20140101</v>
      </c>
      <c r="AI460" s="265">
        <f>IF(AI459+1&gt;MiscData!$AC$77,1,AI459+1)</f>
        <v>19</v>
      </c>
      <c r="AJ460" s="265" t="str">
        <f>VLOOKUP(AI460,MiscData!$AC$5:$AD$77,2,FALSE)</f>
        <v>LGUM_281</v>
      </c>
      <c r="AK460" s="265" t="str">
        <f>VLOOKUP(AJ460,MiscData!$AD$5:$AE$77,2,FALSE)</f>
        <v>RLS</v>
      </c>
      <c r="AT460" s="265" t="s">
        <v>327</v>
      </c>
      <c r="AV460" s="265">
        <v>0</v>
      </c>
    </row>
    <row r="461" spans="1:48">
      <c r="A461" s="275">
        <f t="shared" si="232"/>
        <v>458</v>
      </c>
      <c r="B461" s="276" t="str">
        <f t="shared" si="206"/>
        <v>Jul 2014</v>
      </c>
      <c r="C461" s="277" t="str">
        <f t="shared" si="207"/>
        <v>RLS</v>
      </c>
      <c r="D461" s="277" t="str">
        <f t="shared" si="208"/>
        <v>LGUM_282</v>
      </c>
      <c r="E461" s="614">
        <f t="shared" si="213"/>
        <v>106</v>
      </c>
      <c r="F461" s="615">
        <f t="shared" si="205"/>
        <v>0</v>
      </c>
      <c r="G461" s="614">
        <f t="shared" si="214"/>
        <v>3127</v>
      </c>
      <c r="H461" s="615">
        <v>0</v>
      </c>
      <c r="I461" s="283">
        <f t="shared" si="215"/>
        <v>19.53</v>
      </c>
      <c r="J461" s="283">
        <f t="shared" si="216"/>
        <v>0.87999999999999901</v>
      </c>
      <c r="K461" s="285">
        <f t="shared" si="217"/>
        <v>2070.1799999999998</v>
      </c>
      <c r="L461" s="286">
        <f t="shared" si="218"/>
        <v>0</v>
      </c>
      <c r="M461" s="286">
        <v>0</v>
      </c>
      <c r="N461" s="285">
        <f t="shared" si="219"/>
        <v>2070.1799999999998</v>
      </c>
      <c r="O461" s="616">
        <f t="shared" si="209"/>
        <v>2070.1800000000003</v>
      </c>
      <c r="P461" s="289">
        <f t="shared" si="220"/>
        <v>1.0000000000000002</v>
      </c>
      <c r="Q461" s="290">
        <f t="shared" si="221"/>
        <v>4.33</v>
      </c>
      <c r="R461" s="290">
        <f t="shared" si="222"/>
        <v>97.13</v>
      </c>
      <c r="S461" s="290">
        <f t="shared" si="223"/>
        <v>0</v>
      </c>
      <c r="T461" s="290">
        <f t="shared" si="224"/>
        <v>3161.25</v>
      </c>
      <c r="U461" s="291">
        <f t="shared" si="225"/>
        <v>2171.64</v>
      </c>
      <c r="V461" s="291">
        <f t="shared" si="229"/>
        <v>989.61</v>
      </c>
      <c r="W461" s="265">
        <f t="shared" si="226"/>
        <v>989.61</v>
      </c>
      <c r="X461" s="291">
        <f t="shared" si="230"/>
        <v>0</v>
      </c>
      <c r="Y461" s="170">
        <f t="shared" si="227"/>
        <v>93.28</v>
      </c>
      <c r="Z461" s="291">
        <f t="shared" si="228"/>
        <v>1976.9000000000003</v>
      </c>
      <c r="AC461" s="276">
        <f>IF(AI461=1,IF(AC460=MiscData!$F$1,EOMONTH(AC460,-11),EOMONTH(AC460,1)),AC460)</f>
        <v>41851</v>
      </c>
      <c r="AD461" s="275" t="str">
        <f t="shared" si="210"/>
        <v>20140101LGUM_282</v>
      </c>
      <c r="AE461" s="294" t="str">
        <f t="shared" si="211"/>
        <v>20140101RLS</v>
      </c>
      <c r="AF461" s="618" t="str">
        <f t="shared" si="231"/>
        <v>282</v>
      </c>
      <c r="AH461" s="265">
        <f>MiscData!$X$5</f>
        <v>20140101</v>
      </c>
      <c r="AI461" s="265">
        <f>IF(AI460+1&gt;MiscData!$AC$77,1,AI460+1)</f>
        <v>20</v>
      </c>
      <c r="AJ461" s="265" t="str">
        <f>VLOOKUP(AI461,MiscData!$AC$5:$AD$77,2,FALSE)</f>
        <v>LGUM_282</v>
      </c>
      <c r="AK461" s="265" t="str">
        <f>VLOOKUP(AJ461,MiscData!$AD$5:$AE$77,2,FALSE)</f>
        <v>RLS</v>
      </c>
      <c r="AT461" s="265" t="s">
        <v>328</v>
      </c>
      <c r="AV461" s="265">
        <v>0</v>
      </c>
    </row>
    <row r="462" spans="1:48">
      <c r="A462" s="275">
        <f t="shared" si="232"/>
        <v>459</v>
      </c>
      <c r="B462" s="276" t="str">
        <f t="shared" si="206"/>
        <v>Jul 2014</v>
      </c>
      <c r="C462" s="277" t="str">
        <f t="shared" si="207"/>
        <v>RLS</v>
      </c>
      <c r="D462" s="277" t="str">
        <f t="shared" si="208"/>
        <v>LGUM_283</v>
      </c>
      <c r="E462" s="614">
        <f t="shared" si="213"/>
        <v>82</v>
      </c>
      <c r="F462" s="615">
        <f t="shared" si="205"/>
        <v>0</v>
      </c>
      <c r="G462" s="614">
        <f t="shared" si="214"/>
        <v>3279</v>
      </c>
      <c r="H462" s="615">
        <v>0</v>
      </c>
      <c r="I462" s="283">
        <f t="shared" si="215"/>
        <v>20.819999999999997</v>
      </c>
      <c r="J462" s="283">
        <f t="shared" si="216"/>
        <v>1.2699999999999996</v>
      </c>
      <c r="K462" s="285">
        <f t="shared" si="217"/>
        <v>1707.24</v>
      </c>
      <c r="L462" s="286">
        <f t="shared" si="218"/>
        <v>0</v>
      </c>
      <c r="M462" s="286">
        <v>0</v>
      </c>
      <c r="N462" s="285">
        <f t="shared" si="219"/>
        <v>1707.24</v>
      </c>
      <c r="O462" s="616">
        <f t="shared" si="209"/>
        <v>1707.24</v>
      </c>
      <c r="P462" s="289">
        <f t="shared" si="220"/>
        <v>1</v>
      </c>
      <c r="Q462" s="290">
        <f t="shared" si="221"/>
        <v>4.51</v>
      </c>
      <c r="R462" s="290">
        <f t="shared" si="222"/>
        <v>95.09</v>
      </c>
      <c r="S462" s="290">
        <f t="shared" si="223"/>
        <v>0</v>
      </c>
      <c r="T462" s="290">
        <f t="shared" si="224"/>
        <v>3094.61</v>
      </c>
      <c r="U462" s="291">
        <f t="shared" si="225"/>
        <v>1806.84</v>
      </c>
      <c r="V462" s="291">
        <f t="shared" si="229"/>
        <v>1287.77</v>
      </c>
      <c r="W462" s="265">
        <f t="shared" si="226"/>
        <v>1287.77</v>
      </c>
      <c r="X462" s="291">
        <f t="shared" si="230"/>
        <v>0</v>
      </c>
      <c r="Y462" s="170">
        <f t="shared" si="227"/>
        <v>104.14</v>
      </c>
      <c r="Z462" s="291">
        <f t="shared" si="228"/>
        <v>1603.1</v>
      </c>
      <c r="AC462" s="276">
        <f>IF(AI462=1,IF(AC461=MiscData!$F$1,EOMONTH(AC461,-11),EOMONTH(AC461,1)),AC461)</f>
        <v>41851</v>
      </c>
      <c r="AD462" s="275" t="str">
        <f t="shared" si="210"/>
        <v>20140101LGUM_283</v>
      </c>
      <c r="AE462" s="294" t="str">
        <f t="shared" si="211"/>
        <v>20140101RLS</v>
      </c>
      <c r="AF462" s="618" t="str">
        <f t="shared" si="231"/>
        <v>283</v>
      </c>
      <c r="AH462" s="265">
        <f>MiscData!$X$5</f>
        <v>20140101</v>
      </c>
      <c r="AI462" s="265">
        <f>IF(AI461+1&gt;MiscData!$AC$77,1,AI461+1)</f>
        <v>21</v>
      </c>
      <c r="AJ462" s="265" t="str">
        <f>VLOOKUP(AI462,MiscData!$AC$5:$AD$77,2,FALSE)</f>
        <v>LGUM_283</v>
      </c>
      <c r="AK462" s="265" t="str">
        <f>VLOOKUP(AJ462,MiscData!$AD$5:$AE$77,2,FALSE)</f>
        <v>RLS</v>
      </c>
      <c r="AT462" s="265" t="s">
        <v>377</v>
      </c>
      <c r="AV462" s="265">
        <v>0</v>
      </c>
    </row>
    <row r="463" spans="1:48">
      <c r="A463" s="275">
        <f t="shared" si="232"/>
        <v>460</v>
      </c>
      <c r="B463" s="276" t="str">
        <f t="shared" si="206"/>
        <v>Jul 2014</v>
      </c>
      <c r="C463" s="277" t="str">
        <f t="shared" si="207"/>
        <v>RLS</v>
      </c>
      <c r="D463" s="277" t="str">
        <f t="shared" si="208"/>
        <v>LGUM_314</v>
      </c>
      <c r="E463" s="614">
        <f t="shared" si="213"/>
        <v>524</v>
      </c>
      <c r="F463" s="615">
        <f t="shared" si="205"/>
        <v>-21</v>
      </c>
      <c r="G463" s="614">
        <f t="shared" si="214"/>
        <v>43190</v>
      </c>
      <c r="H463" s="615">
        <v>0</v>
      </c>
      <c r="I463" s="283">
        <f t="shared" si="215"/>
        <v>19.2</v>
      </c>
      <c r="J463" s="283">
        <f t="shared" si="216"/>
        <v>2.7100000000000009</v>
      </c>
      <c r="K463" s="285">
        <f t="shared" si="217"/>
        <v>9657.6</v>
      </c>
      <c r="L463" s="286">
        <f t="shared" si="218"/>
        <v>335.60000000000036</v>
      </c>
      <c r="M463" s="286">
        <v>0</v>
      </c>
      <c r="N463" s="285">
        <f t="shared" si="219"/>
        <v>9993.2000000000007</v>
      </c>
      <c r="O463" s="616">
        <f t="shared" si="209"/>
        <v>9993.1999999999989</v>
      </c>
      <c r="P463" s="289">
        <f t="shared" si="220"/>
        <v>0.99999999999999978</v>
      </c>
      <c r="Q463" s="290">
        <f t="shared" si="221"/>
        <v>62.42</v>
      </c>
      <c r="R463" s="290">
        <f t="shared" si="222"/>
        <v>318.02999999999997</v>
      </c>
      <c r="S463" s="290">
        <f t="shared" si="223"/>
        <v>0</v>
      </c>
      <c r="T463" s="290">
        <f t="shared" si="224"/>
        <v>10373.65</v>
      </c>
      <c r="U463" s="291">
        <f t="shared" si="225"/>
        <v>10373.650000000001</v>
      </c>
      <c r="V463" s="291">
        <f t="shared" si="229"/>
        <v>0</v>
      </c>
      <c r="W463" s="265">
        <f t="shared" si="226"/>
        <v>0</v>
      </c>
      <c r="X463" s="291">
        <f t="shared" si="230"/>
        <v>0</v>
      </c>
      <c r="Y463" s="170">
        <f t="shared" si="227"/>
        <v>1420.04</v>
      </c>
      <c r="Z463" s="291">
        <f t="shared" si="228"/>
        <v>8573.16</v>
      </c>
      <c r="AC463" s="276">
        <f>IF(AI463=1,IF(AC462=MiscData!$F$1,EOMONTH(AC462,-11),EOMONTH(AC462,1)),AC462)</f>
        <v>41851</v>
      </c>
      <c r="AD463" s="275" t="str">
        <f t="shared" si="210"/>
        <v>20140101LGUM_314</v>
      </c>
      <c r="AE463" s="294" t="str">
        <f t="shared" si="211"/>
        <v>20140101RLS</v>
      </c>
      <c r="AF463" s="618" t="str">
        <f t="shared" si="231"/>
        <v>314</v>
      </c>
      <c r="AH463" s="265">
        <f>MiscData!$X$5</f>
        <v>20140101</v>
      </c>
      <c r="AI463" s="265">
        <f>IF(AI462+1&gt;MiscData!$AC$77,1,AI462+1)</f>
        <v>22</v>
      </c>
      <c r="AJ463" s="265" t="str">
        <f>VLOOKUP(AI463,MiscData!$AC$5:$AD$77,2,FALSE)</f>
        <v>LGUM_314</v>
      </c>
      <c r="AK463" s="265" t="str">
        <f>VLOOKUP(AJ463,MiscData!$AD$5:$AE$77,2,FALSE)</f>
        <v>RLS</v>
      </c>
      <c r="AT463" s="265" t="s">
        <v>737</v>
      </c>
      <c r="AV463" s="265">
        <v>0</v>
      </c>
    </row>
    <row r="464" spans="1:48">
      <c r="A464" s="275">
        <f t="shared" si="232"/>
        <v>461</v>
      </c>
      <c r="B464" s="276" t="str">
        <f t="shared" si="206"/>
        <v>Jul 2014</v>
      </c>
      <c r="C464" s="277" t="str">
        <f t="shared" si="207"/>
        <v>RLS</v>
      </c>
      <c r="D464" s="277" t="str">
        <f t="shared" si="208"/>
        <v>LGUM_315</v>
      </c>
      <c r="E464" s="614">
        <f t="shared" si="213"/>
        <v>509</v>
      </c>
      <c r="F464" s="615">
        <f t="shared" si="205"/>
        <v>-1</v>
      </c>
      <c r="G464" s="614">
        <f t="shared" si="214"/>
        <v>65827</v>
      </c>
      <c r="H464" s="615">
        <v>0</v>
      </c>
      <c r="I464" s="283">
        <f t="shared" si="215"/>
        <v>22.949999999999996</v>
      </c>
      <c r="J464" s="283">
        <f t="shared" si="216"/>
        <v>4.1999999999999993</v>
      </c>
      <c r="K464" s="285">
        <f t="shared" si="217"/>
        <v>11658.6</v>
      </c>
      <c r="L464" s="286">
        <f t="shared" si="218"/>
        <v>12.200000000000728</v>
      </c>
      <c r="M464" s="286">
        <v>0</v>
      </c>
      <c r="N464" s="285">
        <f t="shared" si="219"/>
        <v>11670.800000000001</v>
      </c>
      <c r="O464" s="616">
        <f t="shared" si="209"/>
        <v>11670.800000000001</v>
      </c>
      <c r="P464" s="289">
        <f t="shared" si="220"/>
        <v>1</v>
      </c>
      <c r="Q464" s="290">
        <f t="shared" si="221"/>
        <v>91.08</v>
      </c>
      <c r="R464" s="290">
        <f t="shared" si="222"/>
        <v>372.82</v>
      </c>
      <c r="S464" s="290">
        <f t="shared" si="223"/>
        <v>0</v>
      </c>
      <c r="T464" s="290">
        <f t="shared" si="224"/>
        <v>12134.7</v>
      </c>
      <c r="U464" s="291">
        <f t="shared" si="225"/>
        <v>12134.7</v>
      </c>
      <c r="V464" s="291">
        <f t="shared" si="229"/>
        <v>0</v>
      </c>
      <c r="W464" s="265">
        <f t="shared" si="226"/>
        <v>0</v>
      </c>
      <c r="X464" s="291">
        <f t="shared" si="230"/>
        <v>0</v>
      </c>
      <c r="Y464" s="170">
        <f t="shared" si="227"/>
        <v>2137.8000000000002</v>
      </c>
      <c r="Z464" s="291">
        <f t="shared" si="228"/>
        <v>9533</v>
      </c>
      <c r="AC464" s="276">
        <f>IF(AI464=1,IF(AC463=MiscData!$F$1,EOMONTH(AC463,-11),EOMONTH(AC463,1)),AC463)</f>
        <v>41851</v>
      </c>
      <c r="AD464" s="275" t="str">
        <f t="shared" si="210"/>
        <v>20140101LGUM_315</v>
      </c>
      <c r="AE464" s="294" t="str">
        <f t="shared" si="211"/>
        <v>20140101RLS</v>
      </c>
      <c r="AF464" s="618" t="str">
        <f t="shared" si="231"/>
        <v>315</v>
      </c>
      <c r="AH464" s="265">
        <f>MiscData!$X$5</f>
        <v>20140101</v>
      </c>
      <c r="AI464" s="265">
        <f>IF(AI463+1&gt;MiscData!$AC$77,1,AI463+1)</f>
        <v>23</v>
      </c>
      <c r="AJ464" s="265" t="str">
        <f>VLOOKUP(AI464,MiscData!$AC$5:$AD$77,2,FALSE)</f>
        <v>LGUM_315</v>
      </c>
      <c r="AK464" s="265" t="str">
        <f>VLOOKUP(AJ464,MiscData!$AD$5:$AE$77,2,FALSE)</f>
        <v>RLS</v>
      </c>
      <c r="AT464" s="265" t="s">
        <v>329</v>
      </c>
      <c r="AV464" s="265">
        <v>0</v>
      </c>
    </row>
    <row r="465" spans="1:48">
      <c r="A465" s="275">
        <f t="shared" si="232"/>
        <v>462</v>
      </c>
      <c r="B465" s="276" t="str">
        <f t="shared" si="206"/>
        <v>Jul 2014</v>
      </c>
      <c r="C465" s="277" t="str">
        <f t="shared" si="207"/>
        <v>RLS</v>
      </c>
      <c r="D465" s="277" t="str">
        <f t="shared" si="208"/>
        <v>LGUM_318</v>
      </c>
      <c r="E465" s="614">
        <f t="shared" si="213"/>
        <v>54</v>
      </c>
      <c r="F465" s="615">
        <f t="shared" si="205"/>
        <v>0</v>
      </c>
      <c r="G465" s="614">
        <f t="shared" si="214"/>
        <v>3187</v>
      </c>
      <c r="H465" s="615">
        <v>0</v>
      </c>
      <c r="I465" s="283">
        <f t="shared" si="215"/>
        <v>17.419999999999998</v>
      </c>
      <c r="J465" s="283">
        <f t="shared" si="216"/>
        <v>1.9100000000000001</v>
      </c>
      <c r="K465" s="285">
        <f t="shared" si="217"/>
        <v>940.68</v>
      </c>
      <c r="L465" s="286">
        <f t="shared" si="218"/>
        <v>0</v>
      </c>
      <c r="M465" s="286">
        <v>0</v>
      </c>
      <c r="N465" s="285">
        <f t="shared" si="219"/>
        <v>940.68</v>
      </c>
      <c r="O465" s="616">
        <f t="shared" si="209"/>
        <v>940.68</v>
      </c>
      <c r="P465" s="289">
        <f t="shared" si="220"/>
        <v>1</v>
      </c>
      <c r="Q465" s="290">
        <f t="shared" si="221"/>
        <v>4.38</v>
      </c>
      <c r="R465" s="290">
        <f t="shared" si="222"/>
        <v>29.94</v>
      </c>
      <c r="S465" s="290">
        <f t="shared" si="223"/>
        <v>0</v>
      </c>
      <c r="T465" s="290">
        <f t="shared" si="224"/>
        <v>975</v>
      </c>
      <c r="U465" s="291">
        <f t="shared" si="225"/>
        <v>975</v>
      </c>
      <c r="V465" s="291">
        <f t="shared" si="229"/>
        <v>0</v>
      </c>
      <c r="W465" s="265">
        <f t="shared" si="226"/>
        <v>0</v>
      </c>
      <c r="X465" s="291">
        <f t="shared" si="230"/>
        <v>0</v>
      </c>
      <c r="Y465" s="170">
        <f t="shared" si="227"/>
        <v>103.14</v>
      </c>
      <c r="Z465" s="291">
        <f t="shared" si="228"/>
        <v>837.54</v>
      </c>
      <c r="AC465" s="276">
        <f>IF(AI465=1,IF(AC464=MiscData!$F$1,EOMONTH(AC464,-11),EOMONTH(AC464,1)),AC464)</f>
        <v>41851</v>
      </c>
      <c r="AD465" s="275" t="str">
        <f t="shared" si="210"/>
        <v>20140101LGUM_318</v>
      </c>
      <c r="AE465" s="294" t="str">
        <f t="shared" si="211"/>
        <v>20140101RLS</v>
      </c>
      <c r="AF465" s="618" t="str">
        <f t="shared" si="231"/>
        <v>318</v>
      </c>
      <c r="AH465" s="265">
        <f>MiscData!$X$5</f>
        <v>20140101</v>
      </c>
      <c r="AI465" s="265">
        <f>IF(AI464+1&gt;MiscData!$AC$77,1,AI464+1)</f>
        <v>24</v>
      </c>
      <c r="AJ465" s="265" t="str">
        <f>VLOOKUP(AI465,MiscData!$AC$5:$AD$77,2,FALSE)</f>
        <v>LGUM_318</v>
      </c>
      <c r="AK465" s="265" t="str">
        <f>VLOOKUP(AJ465,MiscData!$AD$5:$AE$77,2,FALSE)</f>
        <v>RLS</v>
      </c>
      <c r="AT465" s="265" t="s">
        <v>330</v>
      </c>
      <c r="AV465" s="265">
        <v>44148.97</v>
      </c>
    </row>
    <row r="466" spans="1:48">
      <c r="A466" s="275">
        <f t="shared" si="232"/>
        <v>463</v>
      </c>
      <c r="B466" s="276" t="str">
        <f t="shared" si="206"/>
        <v>Jul 2014</v>
      </c>
      <c r="C466" s="277" t="str">
        <f t="shared" si="207"/>
        <v>RLS</v>
      </c>
      <c r="D466" s="277" t="str">
        <f t="shared" si="208"/>
        <v>LGUM_347</v>
      </c>
      <c r="E466" s="614">
        <f t="shared" si="213"/>
        <v>0</v>
      </c>
      <c r="F466" s="615">
        <f t="shared" si="205"/>
        <v>0</v>
      </c>
      <c r="G466" s="614">
        <f t="shared" si="214"/>
        <v>0</v>
      </c>
      <c r="H466" s="615">
        <v>0</v>
      </c>
      <c r="I466" s="283">
        <f t="shared" si="215"/>
        <v>22.939999999999998</v>
      </c>
      <c r="J466" s="283">
        <f t="shared" si="216"/>
        <v>26.14</v>
      </c>
      <c r="K466" s="285">
        <f t="shared" si="217"/>
        <v>0</v>
      </c>
      <c r="L466" s="286">
        <f t="shared" si="218"/>
        <v>0</v>
      </c>
      <c r="M466" s="286">
        <v>0</v>
      </c>
      <c r="N466" s="285">
        <f t="shared" si="219"/>
        <v>0</v>
      </c>
      <c r="O466" s="616">
        <f t="shared" si="209"/>
        <v>0</v>
      </c>
      <c r="P466" s="289">
        <f t="shared" si="220"/>
        <v>1</v>
      </c>
      <c r="Q466" s="290">
        <f t="shared" si="221"/>
        <v>0</v>
      </c>
      <c r="R466" s="290">
        <f t="shared" si="222"/>
        <v>0</v>
      </c>
      <c r="S466" s="290">
        <f t="shared" si="223"/>
        <v>0</v>
      </c>
      <c r="T466" s="290">
        <f t="shared" si="224"/>
        <v>0</v>
      </c>
      <c r="U466" s="291">
        <f t="shared" si="225"/>
        <v>0</v>
      </c>
      <c r="V466" s="291">
        <f t="shared" si="229"/>
        <v>0</v>
      </c>
      <c r="W466" s="265">
        <f t="shared" si="226"/>
        <v>0</v>
      </c>
      <c r="X466" s="291">
        <f t="shared" si="230"/>
        <v>0</v>
      </c>
      <c r="Y466" s="170">
        <f t="shared" si="227"/>
        <v>0</v>
      </c>
      <c r="Z466" s="291">
        <f t="shared" si="228"/>
        <v>0</v>
      </c>
      <c r="AC466" s="276">
        <f>IF(AI466=1,IF(AC465=MiscData!$F$1,EOMONTH(AC465,-11),EOMONTH(AC465,1)),AC465)</f>
        <v>41851</v>
      </c>
      <c r="AD466" s="275" t="str">
        <f t="shared" si="210"/>
        <v>20140101LGUM_347</v>
      </c>
      <c r="AE466" s="294" t="str">
        <f t="shared" si="211"/>
        <v>20140101RLS</v>
      </c>
      <c r="AF466" s="618" t="str">
        <f t="shared" si="231"/>
        <v>347</v>
      </c>
      <c r="AH466" s="265">
        <f>MiscData!$X$5</f>
        <v>20140101</v>
      </c>
      <c r="AI466" s="265">
        <f>IF(AI465+1&gt;MiscData!$AC$77,1,AI465+1)</f>
        <v>25</v>
      </c>
      <c r="AJ466" s="265" t="str">
        <f>VLOOKUP(AI466,MiscData!$AC$5:$AD$77,2,FALSE)</f>
        <v>LGUM_347</v>
      </c>
      <c r="AK466" s="265" t="str">
        <f>VLOOKUP(AJ466,MiscData!$AD$5:$AE$77,2,FALSE)</f>
        <v>RLS</v>
      </c>
      <c r="AT466" s="265" t="s">
        <v>331</v>
      </c>
      <c r="AV466" s="265">
        <v>-58.7</v>
      </c>
    </row>
    <row r="467" spans="1:48">
      <c r="A467" s="275">
        <f t="shared" si="232"/>
        <v>464</v>
      </c>
      <c r="B467" s="276" t="str">
        <f t="shared" si="206"/>
        <v>Jul 2014</v>
      </c>
      <c r="C467" s="277" t="str">
        <f t="shared" si="207"/>
        <v>RLS</v>
      </c>
      <c r="D467" s="277" t="str">
        <f t="shared" si="208"/>
        <v>LGUM_348</v>
      </c>
      <c r="E467" s="614">
        <f t="shared" si="213"/>
        <v>40</v>
      </c>
      <c r="F467" s="615">
        <f t="shared" si="205"/>
        <v>0</v>
      </c>
      <c r="G467" s="614">
        <f t="shared" si="214"/>
        <v>3374</v>
      </c>
      <c r="H467" s="615">
        <v>0</v>
      </c>
      <c r="I467" s="283">
        <f t="shared" si="215"/>
        <v>13.12</v>
      </c>
      <c r="J467" s="283">
        <f t="shared" si="216"/>
        <v>2.9800000000000004</v>
      </c>
      <c r="K467" s="285">
        <f t="shared" si="217"/>
        <v>524.79999999999995</v>
      </c>
      <c r="L467" s="286">
        <f t="shared" si="218"/>
        <v>0</v>
      </c>
      <c r="M467" s="286">
        <v>0</v>
      </c>
      <c r="N467" s="285">
        <f t="shared" si="219"/>
        <v>524.79999999999995</v>
      </c>
      <c r="O467" s="616">
        <f t="shared" si="209"/>
        <v>524.79999999999995</v>
      </c>
      <c r="P467" s="289">
        <f t="shared" si="220"/>
        <v>1</v>
      </c>
      <c r="Q467" s="290">
        <f t="shared" si="221"/>
        <v>4.66</v>
      </c>
      <c r="R467" s="290">
        <f t="shared" si="222"/>
        <v>16.79</v>
      </c>
      <c r="S467" s="290">
        <f t="shared" si="223"/>
        <v>0</v>
      </c>
      <c r="T467" s="290">
        <f t="shared" si="224"/>
        <v>546.25</v>
      </c>
      <c r="U467" s="291">
        <f t="shared" si="225"/>
        <v>546.24999999999989</v>
      </c>
      <c r="V467" s="291">
        <f t="shared" si="229"/>
        <v>0</v>
      </c>
      <c r="W467" s="265">
        <f t="shared" si="226"/>
        <v>0</v>
      </c>
      <c r="X467" s="291">
        <f t="shared" si="230"/>
        <v>0</v>
      </c>
      <c r="Y467" s="170">
        <f t="shared" si="227"/>
        <v>119.2</v>
      </c>
      <c r="Z467" s="291">
        <f t="shared" si="228"/>
        <v>405.59999999999997</v>
      </c>
      <c r="AC467" s="276">
        <f>IF(AI467=1,IF(AC466=MiscData!$F$1,EOMONTH(AC466,-11),EOMONTH(AC466,1)),AC466)</f>
        <v>41851</v>
      </c>
      <c r="AD467" s="275" t="str">
        <f t="shared" si="210"/>
        <v>20140101LGUM_348</v>
      </c>
      <c r="AE467" s="294" t="str">
        <f t="shared" si="211"/>
        <v>20140101RLS</v>
      </c>
      <c r="AF467" s="618" t="str">
        <f t="shared" si="231"/>
        <v>348</v>
      </c>
      <c r="AH467" s="265">
        <f>MiscData!$X$5</f>
        <v>20140101</v>
      </c>
      <c r="AI467" s="265">
        <f>IF(AI466+1&gt;MiscData!$AC$77,1,AI466+1)</f>
        <v>26</v>
      </c>
      <c r="AJ467" s="265" t="str">
        <f>VLOOKUP(AI467,MiscData!$AC$5:$AD$77,2,FALSE)</f>
        <v>LGUM_348</v>
      </c>
      <c r="AK467" s="265" t="str">
        <f>VLOOKUP(AJ467,MiscData!$AD$5:$AE$77,2,FALSE)</f>
        <v>RLS</v>
      </c>
      <c r="AT467" s="265" t="s">
        <v>332</v>
      </c>
      <c r="AV467" s="265">
        <v>0</v>
      </c>
    </row>
    <row r="468" spans="1:48">
      <c r="A468" s="275">
        <f t="shared" si="232"/>
        <v>465</v>
      </c>
      <c r="B468" s="276" t="str">
        <f t="shared" si="206"/>
        <v>Jul 2014</v>
      </c>
      <c r="C468" s="277" t="str">
        <f t="shared" si="207"/>
        <v>RLS</v>
      </c>
      <c r="D468" s="277" t="str">
        <f t="shared" si="208"/>
        <v>LGUM_349</v>
      </c>
      <c r="E468" s="614">
        <f t="shared" si="213"/>
        <v>17</v>
      </c>
      <c r="F468" s="615">
        <f t="shared" si="205"/>
        <v>0</v>
      </c>
      <c r="G468" s="614">
        <f t="shared" si="214"/>
        <v>478</v>
      </c>
      <c r="H468" s="615">
        <v>0</v>
      </c>
      <c r="I468" s="283">
        <f t="shared" si="215"/>
        <v>9.0200000000000014</v>
      </c>
      <c r="J468" s="283">
        <f t="shared" si="216"/>
        <v>0.91000000000000014</v>
      </c>
      <c r="K468" s="285">
        <f t="shared" si="217"/>
        <v>153.34</v>
      </c>
      <c r="L468" s="286">
        <f t="shared" si="218"/>
        <v>0</v>
      </c>
      <c r="M468" s="286">
        <v>0</v>
      </c>
      <c r="N468" s="285">
        <f t="shared" si="219"/>
        <v>153.34</v>
      </c>
      <c r="O468" s="616">
        <f t="shared" si="209"/>
        <v>153.34</v>
      </c>
      <c r="P468" s="289">
        <f t="shared" si="220"/>
        <v>1</v>
      </c>
      <c r="Q468" s="290">
        <f t="shared" si="221"/>
        <v>0.66</v>
      </c>
      <c r="R468" s="290">
        <f t="shared" si="222"/>
        <v>4.88</v>
      </c>
      <c r="S468" s="290">
        <f t="shared" si="223"/>
        <v>0</v>
      </c>
      <c r="T468" s="290">
        <f t="shared" si="224"/>
        <v>158.88</v>
      </c>
      <c r="U468" s="291">
        <f t="shared" si="225"/>
        <v>158.88</v>
      </c>
      <c r="V468" s="291">
        <f t="shared" si="229"/>
        <v>0</v>
      </c>
      <c r="W468" s="265">
        <f t="shared" si="226"/>
        <v>0</v>
      </c>
      <c r="X468" s="291">
        <f t="shared" si="230"/>
        <v>0</v>
      </c>
      <c r="Y468" s="170">
        <f t="shared" si="227"/>
        <v>15.47</v>
      </c>
      <c r="Z468" s="291">
        <f t="shared" si="228"/>
        <v>137.87</v>
      </c>
      <c r="AC468" s="276">
        <f>IF(AI468=1,IF(AC467=MiscData!$F$1,EOMONTH(AC467,-11),EOMONTH(AC467,1)),AC467)</f>
        <v>41851</v>
      </c>
      <c r="AD468" s="275" t="str">
        <f t="shared" si="210"/>
        <v>20140101LGUM_349</v>
      </c>
      <c r="AE468" s="294" t="str">
        <f t="shared" si="211"/>
        <v>20140101RLS</v>
      </c>
      <c r="AF468" s="618" t="str">
        <f t="shared" si="231"/>
        <v>349</v>
      </c>
      <c r="AH468" s="265">
        <f>MiscData!$X$5</f>
        <v>20140101</v>
      </c>
      <c r="AI468" s="265">
        <f>IF(AI467+1&gt;MiscData!$AC$77,1,AI467+1)</f>
        <v>27</v>
      </c>
      <c r="AJ468" s="265" t="str">
        <f>VLOOKUP(AI468,MiscData!$AC$5:$AD$77,2,FALSE)</f>
        <v>LGUM_349</v>
      </c>
      <c r="AK468" s="265" t="str">
        <f>VLOOKUP(AJ468,MiscData!$AD$5:$AE$77,2,FALSE)</f>
        <v>RLS</v>
      </c>
      <c r="AT468" s="265" t="s">
        <v>333</v>
      </c>
      <c r="AV468" s="265">
        <v>68512.929999999993</v>
      </c>
    </row>
    <row r="469" spans="1:48">
      <c r="A469" s="275">
        <f t="shared" si="232"/>
        <v>466</v>
      </c>
      <c r="B469" s="276" t="str">
        <f t="shared" si="206"/>
        <v>Jul 2014</v>
      </c>
      <c r="C469" s="277" t="str">
        <f t="shared" si="207"/>
        <v xml:space="preserve">LS </v>
      </c>
      <c r="D469" s="277" t="str">
        <f t="shared" si="208"/>
        <v>LGUM_400</v>
      </c>
      <c r="E469" s="614">
        <f t="shared" si="213"/>
        <v>36</v>
      </c>
      <c r="F469" s="615">
        <f t="shared" si="205"/>
        <v>0</v>
      </c>
      <c r="G469" s="614">
        <f t="shared" si="214"/>
        <v>500</v>
      </c>
      <c r="H469" s="615">
        <v>0</v>
      </c>
      <c r="I469" s="283">
        <f t="shared" si="215"/>
        <v>23.89</v>
      </c>
      <c r="J469" s="283">
        <f t="shared" si="216"/>
        <v>1.0199999999999996</v>
      </c>
      <c r="K469" s="285">
        <f t="shared" si="217"/>
        <v>860.04</v>
      </c>
      <c r="L469" s="286">
        <f t="shared" si="218"/>
        <v>0</v>
      </c>
      <c r="M469" s="286">
        <v>0</v>
      </c>
      <c r="N469" s="285">
        <f t="shared" si="219"/>
        <v>860.04</v>
      </c>
      <c r="O469" s="616">
        <f t="shared" si="209"/>
        <v>860.04000000000008</v>
      </c>
      <c r="P469" s="289">
        <f t="shared" si="220"/>
        <v>1.0000000000000002</v>
      </c>
      <c r="Q469" s="290">
        <f t="shared" si="221"/>
        <v>0.68</v>
      </c>
      <c r="R469" s="290">
        <f t="shared" si="222"/>
        <v>28.98</v>
      </c>
      <c r="S469" s="290">
        <f t="shared" si="223"/>
        <v>0</v>
      </c>
      <c r="T469" s="290">
        <f t="shared" si="224"/>
        <v>943.1</v>
      </c>
      <c r="U469" s="291">
        <f t="shared" si="225"/>
        <v>889.69999999999993</v>
      </c>
      <c r="V469" s="291">
        <f t="shared" si="229"/>
        <v>53.4</v>
      </c>
      <c r="W469" s="265">
        <f t="shared" si="226"/>
        <v>53.4</v>
      </c>
      <c r="X469" s="291">
        <f t="shared" si="230"/>
        <v>0</v>
      </c>
      <c r="Y469" s="170">
        <f t="shared" si="227"/>
        <v>36.72</v>
      </c>
      <c r="Z469" s="291">
        <f t="shared" si="228"/>
        <v>823.32</v>
      </c>
      <c r="AC469" s="276">
        <f>IF(AI469=1,IF(AC468=MiscData!$F$1,EOMONTH(AC468,-11),EOMONTH(AC468,1)),AC468)</f>
        <v>41851</v>
      </c>
      <c r="AD469" s="275" t="str">
        <f t="shared" si="210"/>
        <v>20140101LGUM_400</v>
      </c>
      <c r="AE469" s="294" t="str">
        <f t="shared" si="211"/>
        <v xml:space="preserve">20140101LS </v>
      </c>
      <c r="AF469" s="618" t="str">
        <f t="shared" si="231"/>
        <v>400</v>
      </c>
      <c r="AH469" s="265">
        <f>MiscData!$X$5</f>
        <v>20140101</v>
      </c>
      <c r="AI469" s="265">
        <f>IF(AI468+1&gt;MiscData!$AC$77,1,AI468+1)</f>
        <v>28</v>
      </c>
      <c r="AJ469" s="265" t="str">
        <f>VLOOKUP(AI469,MiscData!$AC$5:$AD$77,2,FALSE)</f>
        <v>LGUM_400</v>
      </c>
      <c r="AK469" s="265" t="str">
        <f>VLOOKUP(AJ469,MiscData!$AD$5:$AE$77,2,FALSE)</f>
        <v xml:space="preserve">LS </v>
      </c>
      <c r="AT469" s="265" t="s">
        <v>334</v>
      </c>
      <c r="AV469" s="265">
        <v>0</v>
      </c>
    </row>
    <row r="470" spans="1:48">
      <c r="A470" s="275">
        <f t="shared" si="232"/>
        <v>467</v>
      </c>
      <c r="B470" s="276" t="str">
        <f t="shared" si="206"/>
        <v>Jul 2014</v>
      </c>
      <c r="C470" s="277" t="str">
        <f t="shared" si="207"/>
        <v xml:space="preserve">LS </v>
      </c>
      <c r="D470" s="277" t="str">
        <f t="shared" si="208"/>
        <v>LGUM_401</v>
      </c>
      <c r="E470" s="614">
        <f t="shared" si="213"/>
        <v>4</v>
      </c>
      <c r="F470" s="615">
        <f t="shared" si="205"/>
        <v>0</v>
      </c>
      <c r="G470" s="614">
        <f t="shared" si="214"/>
        <v>111</v>
      </c>
      <c r="H470" s="615">
        <v>0</v>
      </c>
      <c r="I470" s="283">
        <f t="shared" si="215"/>
        <v>24.9</v>
      </c>
      <c r="J470" s="283">
        <f t="shared" si="216"/>
        <v>1.0599999999999987</v>
      </c>
      <c r="K470" s="285">
        <f t="shared" si="217"/>
        <v>99.6</v>
      </c>
      <c r="L470" s="286">
        <f t="shared" si="218"/>
        <v>0</v>
      </c>
      <c r="M470" s="286">
        <v>0</v>
      </c>
      <c r="N470" s="285">
        <f t="shared" si="219"/>
        <v>99.6</v>
      </c>
      <c r="O470" s="616">
        <f t="shared" si="209"/>
        <v>99.6</v>
      </c>
      <c r="P470" s="289">
        <f t="shared" si="220"/>
        <v>1</v>
      </c>
      <c r="Q470" s="290">
        <f t="shared" si="221"/>
        <v>0.15</v>
      </c>
      <c r="R470" s="290">
        <f t="shared" si="222"/>
        <v>3.16</v>
      </c>
      <c r="S470" s="290">
        <f t="shared" si="223"/>
        <v>0</v>
      </c>
      <c r="T470" s="290">
        <f t="shared" si="224"/>
        <v>102.91</v>
      </c>
      <c r="U470" s="291">
        <f t="shared" si="225"/>
        <v>102.91</v>
      </c>
      <c r="V470" s="291">
        <f t="shared" si="229"/>
        <v>0</v>
      </c>
      <c r="W470" s="265">
        <f t="shared" si="226"/>
        <v>0</v>
      </c>
      <c r="X470" s="291">
        <f t="shared" si="230"/>
        <v>0</v>
      </c>
      <c r="Y470" s="170">
        <f t="shared" si="227"/>
        <v>4.24</v>
      </c>
      <c r="Z470" s="291">
        <f t="shared" si="228"/>
        <v>95.36</v>
      </c>
      <c r="AC470" s="276">
        <f>IF(AI470=1,IF(AC469=MiscData!$F$1,EOMONTH(AC469,-11),EOMONTH(AC469,1)),AC469)</f>
        <v>41851</v>
      </c>
      <c r="AD470" s="275" t="str">
        <f t="shared" si="210"/>
        <v>20140101LGUM_401</v>
      </c>
      <c r="AE470" s="294" t="str">
        <f t="shared" si="211"/>
        <v xml:space="preserve">20140101LS </v>
      </c>
      <c r="AF470" s="618" t="str">
        <f t="shared" si="231"/>
        <v>401</v>
      </c>
      <c r="AH470" s="265">
        <f>MiscData!$X$5</f>
        <v>20140101</v>
      </c>
      <c r="AI470" s="265">
        <f>IF(AI469+1&gt;MiscData!$AC$77,1,AI469+1)</f>
        <v>29</v>
      </c>
      <c r="AJ470" s="265" t="str">
        <f>VLOOKUP(AI470,MiscData!$AC$5:$AD$77,2,FALSE)</f>
        <v>LGUM_401</v>
      </c>
      <c r="AK470" s="265" t="str">
        <f>VLOOKUP(AJ470,MiscData!$AD$5:$AE$77,2,FALSE)</f>
        <v xml:space="preserve">LS </v>
      </c>
      <c r="AT470" s="265" t="s">
        <v>335</v>
      </c>
      <c r="AV470" s="265">
        <v>0</v>
      </c>
    </row>
    <row r="471" spans="1:48">
      <c r="A471" s="275">
        <f t="shared" si="232"/>
        <v>468</v>
      </c>
      <c r="B471" s="276" t="str">
        <f t="shared" si="206"/>
        <v>Jul 2014</v>
      </c>
      <c r="C471" s="277" t="str">
        <f t="shared" si="207"/>
        <v xml:space="preserve">LS </v>
      </c>
      <c r="D471" s="277" t="str">
        <f t="shared" si="208"/>
        <v>LGUM_412</v>
      </c>
      <c r="E471" s="614">
        <f t="shared" si="213"/>
        <v>224</v>
      </c>
      <c r="F471" s="615">
        <f t="shared" si="205"/>
        <v>-1</v>
      </c>
      <c r="G471" s="614">
        <f t="shared" si="214"/>
        <v>5011</v>
      </c>
      <c r="H471" s="615">
        <v>0</v>
      </c>
      <c r="I471" s="283">
        <f t="shared" si="215"/>
        <v>19.79</v>
      </c>
      <c r="J471" s="283">
        <f t="shared" si="216"/>
        <v>0.74999999999999645</v>
      </c>
      <c r="K471" s="285">
        <f t="shared" si="217"/>
        <v>4413.17</v>
      </c>
      <c r="L471" s="286">
        <f t="shared" si="218"/>
        <v>19.789999999999964</v>
      </c>
      <c r="M471" s="286">
        <v>0</v>
      </c>
      <c r="N471" s="285">
        <f t="shared" si="219"/>
        <v>4432.96</v>
      </c>
      <c r="O471" s="616">
        <f t="shared" si="209"/>
        <v>4432.96</v>
      </c>
      <c r="P471" s="289">
        <f t="shared" si="220"/>
        <v>1</v>
      </c>
      <c r="Q471" s="290">
        <f t="shared" si="221"/>
        <v>6.93</v>
      </c>
      <c r="R471" s="290">
        <f t="shared" si="222"/>
        <v>140.78</v>
      </c>
      <c r="S471" s="290">
        <f t="shared" si="223"/>
        <v>0</v>
      </c>
      <c r="T471" s="290">
        <f t="shared" si="224"/>
        <v>4580.67</v>
      </c>
      <c r="U471" s="291">
        <f t="shared" si="225"/>
        <v>4580.67</v>
      </c>
      <c r="V471" s="291">
        <f t="shared" si="229"/>
        <v>0</v>
      </c>
      <c r="W471" s="265">
        <f t="shared" si="226"/>
        <v>0</v>
      </c>
      <c r="X471" s="291">
        <f t="shared" si="230"/>
        <v>0</v>
      </c>
      <c r="Y471" s="170">
        <f t="shared" si="227"/>
        <v>168</v>
      </c>
      <c r="Z471" s="291">
        <f t="shared" si="228"/>
        <v>4264.96</v>
      </c>
      <c r="AC471" s="276">
        <f>IF(AI471=1,IF(AC470=MiscData!$F$1,EOMONTH(AC470,-11),EOMONTH(AC470,1)),AC470)</f>
        <v>41851</v>
      </c>
      <c r="AD471" s="275" t="str">
        <f t="shared" si="210"/>
        <v>20140101LGUM_412</v>
      </c>
      <c r="AE471" s="294" t="str">
        <f t="shared" si="211"/>
        <v xml:space="preserve">20140101LS </v>
      </c>
      <c r="AF471" s="618" t="str">
        <f t="shared" si="231"/>
        <v>412</v>
      </c>
      <c r="AH471" s="265">
        <f>MiscData!$X$5</f>
        <v>20140101</v>
      </c>
      <c r="AI471" s="265">
        <f>IF(AI470+1&gt;MiscData!$AC$77,1,AI470+1)</f>
        <v>30</v>
      </c>
      <c r="AJ471" s="265" t="str">
        <f>VLOOKUP(AI471,MiscData!$AC$5:$AD$77,2,FALSE)</f>
        <v>LGUM_412</v>
      </c>
      <c r="AK471" s="265" t="str">
        <f>VLOOKUP(AJ471,MiscData!$AD$5:$AE$77,2,FALSE)</f>
        <v xml:space="preserve">LS </v>
      </c>
      <c r="AT471" s="265" t="s">
        <v>336</v>
      </c>
      <c r="AV471" s="265">
        <v>0</v>
      </c>
    </row>
    <row r="472" spans="1:48">
      <c r="A472" s="275">
        <f t="shared" si="232"/>
        <v>469</v>
      </c>
      <c r="B472" s="276" t="str">
        <f t="shared" si="206"/>
        <v>Jul 2014</v>
      </c>
      <c r="C472" s="277" t="str">
        <f t="shared" si="207"/>
        <v xml:space="preserve">LS </v>
      </c>
      <c r="D472" s="277" t="str">
        <f t="shared" si="208"/>
        <v>LGUM_413</v>
      </c>
      <c r="E472" s="614">
        <f t="shared" si="213"/>
        <v>2139</v>
      </c>
      <c r="F472" s="615">
        <f t="shared" si="205"/>
        <v>-13</v>
      </c>
      <c r="G472" s="614">
        <f t="shared" si="214"/>
        <v>67108</v>
      </c>
      <c r="H472" s="615">
        <v>0</v>
      </c>
      <c r="I472" s="283">
        <f t="shared" si="215"/>
        <v>20.49</v>
      </c>
      <c r="J472" s="283">
        <f t="shared" si="216"/>
        <v>1.0599999999999987</v>
      </c>
      <c r="K472" s="285">
        <f t="shared" si="217"/>
        <v>43561.74</v>
      </c>
      <c r="L472" s="286">
        <f t="shared" si="218"/>
        <v>135.92000000000553</v>
      </c>
      <c r="M472" s="286">
        <v>0</v>
      </c>
      <c r="N472" s="285">
        <f t="shared" si="219"/>
        <v>43697.66</v>
      </c>
      <c r="O472" s="616">
        <f t="shared" si="209"/>
        <v>43697.66</v>
      </c>
      <c r="P472" s="289">
        <f t="shared" si="220"/>
        <v>1</v>
      </c>
      <c r="Q472" s="290">
        <f t="shared" si="221"/>
        <v>93.32</v>
      </c>
      <c r="R472" s="290">
        <f t="shared" si="222"/>
        <v>1387.67</v>
      </c>
      <c r="S472" s="290">
        <f t="shared" si="223"/>
        <v>0</v>
      </c>
      <c r="T472" s="290">
        <f t="shared" si="224"/>
        <v>45189.96</v>
      </c>
      <c r="U472" s="291">
        <f t="shared" si="225"/>
        <v>45178.65</v>
      </c>
      <c r="V472" s="291">
        <f t="shared" si="229"/>
        <v>11.31</v>
      </c>
      <c r="W472" s="265">
        <f t="shared" si="226"/>
        <v>11.31</v>
      </c>
      <c r="X472" s="291">
        <f t="shared" si="230"/>
        <v>0</v>
      </c>
      <c r="Y472" s="170">
        <f t="shared" si="227"/>
        <v>2267.34</v>
      </c>
      <c r="Z472" s="291">
        <f t="shared" si="228"/>
        <v>41430.320000000007</v>
      </c>
      <c r="AC472" s="276">
        <f>IF(AI472=1,IF(AC471=MiscData!$F$1,EOMONTH(AC471,-11),EOMONTH(AC471,1)),AC471)</f>
        <v>41851</v>
      </c>
      <c r="AD472" s="275" t="str">
        <f t="shared" si="210"/>
        <v>20140101LGUM_413</v>
      </c>
      <c r="AE472" s="294" t="str">
        <f t="shared" si="211"/>
        <v xml:space="preserve">20140101LS </v>
      </c>
      <c r="AF472" s="618" t="str">
        <f t="shared" si="231"/>
        <v>413</v>
      </c>
      <c r="AH472" s="265">
        <f>MiscData!$X$5</f>
        <v>20140101</v>
      </c>
      <c r="AI472" s="265">
        <f>IF(AI471+1&gt;MiscData!$AC$77,1,AI471+1)</f>
        <v>31</v>
      </c>
      <c r="AJ472" s="265" t="str">
        <f>VLOOKUP(AI472,MiscData!$AC$5:$AD$77,2,FALSE)</f>
        <v>LGUM_413</v>
      </c>
      <c r="AK472" s="265" t="str">
        <f>VLOOKUP(AJ472,MiscData!$AD$5:$AE$77,2,FALSE)</f>
        <v xml:space="preserve">LS </v>
      </c>
      <c r="AT472" s="265" t="s">
        <v>337</v>
      </c>
      <c r="AV472" s="265">
        <v>0</v>
      </c>
    </row>
    <row r="473" spans="1:48">
      <c r="A473" s="275">
        <f t="shared" si="232"/>
        <v>470</v>
      </c>
      <c r="B473" s="276" t="str">
        <f t="shared" si="206"/>
        <v>Jul 2014</v>
      </c>
      <c r="C473" s="277" t="str">
        <f t="shared" si="207"/>
        <v xml:space="preserve">LS </v>
      </c>
      <c r="D473" s="277" t="str">
        <f t="shared" si="208"/>
        <v>LGUM_415</v>
      </c>
      <c r="E473" s="614">
        <f t="shared" si="213"/>
        <v>38</v>
      </c>
      <c r="F473" s="615">
        <f t="shared" si="205"/>
        <v>0</v>
      </c>
      <c r="G473" s="614">
        <f t="shared" si="214"/>
        <v>848</v>
      </c>
      <c r="H473" s="615">
        <v>0</v>
      </c>
      <c r="I473" s="283">
        <f t="shared" si="215"/>
        <v>20.18</v>
      </c>
      <c r="J473" s="283">
        <f t="shared" si="216"/>
        <v>0.75</v>
      </c>
      <c r="K473" s="285">
        <f t="shared" si="217"/>
        <v>766.84</v>
      </c>
      <c r="L473" s="286">
        <f t="shared" si="218"/>
        <v>0</v>
      </c>
      <c r="M473" s="286">
        <v>0</v>
      </c>
      <c r="N473" s="285">
        <f t="shared" si="219"/>
        <v>766.84</v>
      </c>
      <c r="O473" s="616">
        <f t="shared" si="209"/>
        <v>766.84</v>
      </c>
      <c r="P473" s="289">
        <f t="shared" si="220"/>
        <v>1</v>
      </c>
      <c r="Q473" s="290">
        <f t="shared" si="221"/>
        <v>1.17</v>
      </c>
      <c r="R473" s="290">
        <f t="shared" si="222"/>
        <v>24.33</v>
      </c>
      <c r="S473" s="290">
        <f t="shared" si="223"/>
        <v>0</v>
      </c>
      <c r="T473" s="290">
        <f t="shared" si="224"/>
        <v>792.34</v>
      </c>
      <c r="U473" s="291">
        <f t="shared" si="225"/>
        <v>792.34</v>
      </c>
      <c r="V473" s="291">
        <f t="shared" si="229"/>
        <v>0</v>
      </c>
      <c r="W473" s="265">
        <f t="shared" si="226"/>
        <v>0</v>
      </c>
      <c r="X473" s="291">
        <f t="shared" si="230"/>
        <v>0</v>
      </c>
      <c r="Y473" s="170">
        <f t="shared" si="227"/>
        <v>28.5</v>
      </c>
      <c r="Z473" s="291">
        <f t="shared" si="228"/>
        <v>738.34</v>
      </c>
      <c r="AC473" s="276">
        <f>IF(AI473=1,IF(AC472=MiscData!$F$1,EOMONTH(AC472,-11),EOMONTH(AC472,1)),AC472)</f>
        <v>41851</v>
      </c>
      <c r="AD473" s="275" t="str">
        <f t="shared" si="210"/>
        <v>20140101LGUM_415</v>
      </c>
      <c r="AE473" s="294" t="str">
        <f t="shared" si="211"/>
        <v xml:space="preserve">20140101LS </v>
      </c>
      <c r="AF473" s="618" t="str">
        <f t="shared" si="231"/>
        <v>415</v>
      </c>
      <c r="AH473" s="265">
        <f>MiscData!$X$5</f>
        <v>20140101</v>
      </c>
      <c r="AI473" s="265">
        <f>IF(AI472+1&gt;MiscData!$AC$77,1,AI472+1)</f>
        <v>32</v>
      </c>
      <c r="AJ473" s="265" t="str">
        <f>VLOOKUP(AI473,MiscData!$AC$5:$AD$77,2,FALSE)</f>
        <v>LGUM_415</v>
      </c>
      <c r="AK473" s="265" t="str">
        <f>VLOOKUP(AJ473,MiscData!$AD$5:$AE$77,2,FALSE)</f>
        <v xml:space="preserve">LS </v>
      </c>
      <c r="AT473" s="265" t="s">
        <v>338</v>
      </c>
      <c r="AV473" s="265">
        <v>0</v>
      </c>
    </row>
    <row r="474" spans="1:48">
      <c r="A474" s="275">
        <f t="shared" si="232"/>
        <v>471</v>
      </c>
      <c r="B474" s="276" t="str">
        <f t="shared" si="206"/>
        <v>Jul 2014</v>
      </c>
      <c r="C474" s="277" t="str">
        <f t="shared" si="207"/>
        <v xml:space="preserve">LS </v>
      </c>
      <c r="D474" s="277" t="str">
        <f t="shared" si="208"/>
        <v>LGUM_416</v>
      </c>
      <c r="E474" s="614">
        <f t="shared" si="213"/>
        <v>1880</v>
      </c>
      <c r="F474" s="615">
        <f t="shared" si="205"/>
        <v>0</v>
      </c>
      <c r="G474" s="614">
        <f t="shared" si="214"/>
        <v>58805</v>
      </c>
      <c r="H474" s="615">
        <v>0</v>
      </c>
      <c r="I474" s="283">
        <f t="shared" si="215"/>
        <v>22.56</v>
      </c>
      <c r="J474" s="283">
        <f t="shared" si="216"/>
        <v>1.0599999999999987</v>
      </c>
      <c r="K474" s="285">
        <f t="shared" si="217"/>
        <v>42412.800000000003</v>
      </c>
      <c r="L474" s="286">
        <f t="shared" si="218"/>
        <v>-141.37000000000262</v>
      </c>
      <c r="M474" s="286">
        <v>0</v>
      </c>
      <c r="N474" s="285">
        <f t="shared" si="219"/>
        <v>42271.43</v>
      </c>
      <c r="O474" s="616">
        <f t="shared" si="209"/>
        <v>42271.429999999993</v>
      </c>
      <c r="P474" s="289">
        <f t="shared" si="220"/>
        <v>0.99999999999999978</v>
      </c>
      <c r="Q474" s="290">
        <f t="shared" si="221"/>
        <v>81.099999999999994</v>
      </c>
      <c r="R474" s="290">
        <f t="shared" si="222"/>
        <v>1343.38</v>
      </c>
      <c r="S474" s="290">
        <f t="shared" si="223"/>
        <v>0</v>
      </c>
      <c r="T474" s="290">
        <f t="shared" si="224"/>
        <v>43715.46</v>
      </c>
      <c r="U474" s="291">
        <f t="shared" si="225"/>
        <v>43695.909999999996</v>
      </c>
      <c r="V474" s="291">
        <f t="shared" si="229"/>
        <v>19.55</v>
      </c>
      <c r="W474" s="265">
        <f t="shared" si="226"/>
        <v>19.55</v>
      </c>
      <c r="X474" s="291">
        <f t="shared" si="230"/>
        <v>0</v>
      </c>
      <c r="Y474" s="170">
        <f t="shared" si="227"/>
        <v>1992.8</v>
      </c>
      <c r="Z474" s="291">
        <f t="shared" si="228"/>
        <v>40278.62999999999</v>
      </c>
      <c r="AC474" s="276">
        <f>IF(AI474=1,IF(AC473=MiscData!$F$1,EOMONTH(AC473,-11),EOMONTH(AC473,1)),AC473)</f>
        <v>41851</v>
      </c>
      <c r="AD474" s="275" t="str">
        <f t="shared" si="210"/>
        <v>20140101LGUM_416</v>
      </c>
      <c r="AE474" s="294" t="str">
        <f t="shared" si="211"/>
        <v xml:space="preserve">20140101LS </v>
      </c>
      <c r="AF474" s="618" t="str">
        <f t="shared" si="231"/>
        <v>416</v>
      </c>
      <c r="AH474" s="265">
        <f>MiscData!$X$5</f>
        <v>20140101</v>
      </c>
      <c r="AI474" s="265">
        <f>IF(AI473+1&gt;MiscData!$AC$77,1,AI473+1)</f>
        <v>33</v>
      </c>
      <c r="AJ474" s="265" t="str">
        <f>VLOOKUP(AI474,MiscData!$AC$5:$AD$77,2,FALSE)</f>
        <v>LGUM_416</v>
      </c>
      <c r="AK474" s="265" t="str">
        <f>VLOOKUP(AJ474,MiscData!$AD$5:$AE$77,2,FALSE)</f>
        <v xml:space="preserve">LS </v>
      </c>
      <c r="AT474" s="265" t="s">
        <v>339</v>
      </c>
      <c r="AV474" s="265">
        <v>-50.02</v>
      </c>
    </row>
    <row r="475" spans="1:48">
      <c r="A475" s="275">
        <f t="shared" si="232"/>
        <v>472</v>
      </c>
      <c r="B475" s="276" t="str">
        <f t="shared" si="206"/>
        <v>Jul 2014</v>
      </c>
      <c r="C475" s="277" t="str">
        <f t="shared" si="207"/>
        <v>RLS</v>
      </c>
      <c r="D475" s="277" t="str">
        <f t="shared" si="208"/>
        <v>LGUM_417</v>
      </c>
      <c r="E475" s="614">
        <f t="shared" si="213"/>
        <v>40</v>
      </c>
      <c r="F475" s="615">
        <f t="shared" si="205"/>
        <v>0</v>
      </c>
      <c r="G475" s="614">
        <f t="shared" si="214"/>
        <v>1260</v>
      </c>
      <c r="H475" s="615">
        <v>0</v>
      </c>
      <c r="I475" s="283">
        <f t="shared" si="215"/>
        <v>23.68</v>
      </c>
      <c r="J475" s="283">
        <f t="shared" si="216"/>
        <v>1.0300000000000011</v>
      </c>
      <c r="K475" s="285">
        <f t="shared" si="217"/>
        <v>947.2</v>
      </c>
      <c r="L475" s="286">
        <f t="shared" si="218"/>
        <v>0</v>
      </c>
      <c r="M475" s="286">
        <v>0</v>
      </c>
      <c r="N475" s="285">
        <f t="shared" si="219"/>
        <v>947.2</v>
      </c>
      <c r="O475" s="616">
        <f t="shared" si="209"/>
        <v>947.2</v>
      </c>
      <c r="P475" s="289">
        <f t="shared" si="220"/>
        <v>1</v>
      </c>
      <c r="Q475" s="290">
        <f t="shared" si="221"/>
        <v>1.73</v>
      </c>
      <c r="R475" s="290">
        <f t="shared" si="222"/>
        <v>30.06</v>
      </c>
      <c r="S475" s="290">
        <f t="shared" si="223"/>
        <v>0</v>
      </c>
      <c r="T475" s="290">
        <f t="shared" si="224"/>
        <v>978.99</v>
      </c>
      <c r="U475" s="291">
        <f t="shared" si="225"/>
        <v>978.99</v>
      </c>
      <c r="V475" s="291">
        <f t="shared" si="229"/>
        <v>0</v>
      </c>
      <c r="W475" s="265">
        <f t="shared" si="226"/>
        <v>0</v>
      </c>
      <c r="X475" s="291">
        <f t="shared" si="230"/>
        <v>0</v>
      </c>
      <c r="Y475" s="170">
        <f t="shared" si="227"/>
        <v>41.2</v>
      </c>
      <c r="Z475" s="291">
        <f t="shared" si="228"/>
        <v>906</v>
      </c>
      <c r="AC475" s="276">
        <f>IF(AI475=1,IF(AC474=MiscData!$F$1,EOMONTH(AC474,-11),EOMONTH(AC474,1)),AC474)</f>
        <v>41851</v>
      </c>
      <c r="AD475" s="275" t="str">
        <f t="shared" si="210"/>
        <v>20140101LGUM_417</v>
      </c>
      <c r="AE475" s="294" t="str">
        <f t="shared" si="211"/>
        <v>20140101RLS</v>
      </c>
      <c r="AF475" s="618" t="str">
        <f t="shared" si="231"/>
        <v>417</v>
      </c>
      <c r="AH475" s="265">
        <f>MiscData!$X$5</f>
        <v>20140101</v>
      </c>
      <c r="AI475" s="265">
        <f>IF(AI474+1&gt;MiscData!$AC$77,1,AI474+1)</f>
        <v>34</v>
      </c>
      <c r="AJ475" s="265" t="str">
        <f>VLOOKUP(AI475,MiscData!$AC$5:$AD$77,2,FALSE)</f>
        <v>LGUM_417</v>
      </c>
      <c r="AK475" s="265" t="str">
        <f>VLOOKUP(AJ475,MiscData!$AD$5:$AE$77,2,FALSE)</f>
        <v>RLS</v>
      </c>
      <c r="AT475" s="265" t="s">
        <v>340</v>
      </c>
      <c r="AV475" s="265">
        <v>0</v>
      </c>
    </row>
    <row r="476" spans="1:48">
      <c r="A476" s="275">
        <f t="shared" si="232"/>
        <v>473</v>
      </c>
      <c r="B476" s="276" t="str">
        <f t="shared" si="206"/>
        <v>Jul 2014</v>
      </c>
      <c r="C476" s="277" t="str">
        <f t="shared" si="207"/>
        <v>RLS</v>
      </c>
      <c r="D476" s="277" t="str">
        <f t="shared" si="208"/>
        <v>LGUM_419</v>
      </c>
      <c r="E476" s="614">
        <f t="shared" si="213"/>
        <v>113</v>
      </c>
      <c r="F476" s="615">
        <f t="shared" ref="F476:F539" si="233">SUMIFS(L_1055_Count_OutOfPeriod,L_1055_Revenue_Month,$B476,L_1055_RateCategory,$D476)</f>
        <v>0</v>
      </c>
      <c r="G476" s="614">
        <f t="shared" si="214"/>
        <v>5253</v>
      </c>
      <c r="H476" s="615">
        <v>0</v>
      </c>
      <c r="I476" s="283">
        <f t="shared" si="215"/>
        <v>24.77</v>
      </c>
      <c r="J476" s="283">
        <f t="shared" si="216"/>
        <v>1.6499999999999986</v>
      </c>
      <c r="K476" s="285">
        <f t="shared" si="217"/>
        <v>2799.01</v>
      </c>
      <c r="L476" s="286">
        <f t="shared" si="218"/>
        <v>0</v>
      </c>
      <c r="M476" s="286">
        <v>0</v>
      </c>
      <c r="N476" s="285">
        <f t="shared" si="219"/>
        <v>2799.01</v>
      </c>
      <c r="O476" s="616">
        <f t="shared" si="209"/>
        <v>2799.0099999999998</v>
      </c>
      <c r="P476" s="289">
        <f t="shared" si="220"/>
        <v>0.99999999999999989</v>
      </c>
      <c r="Q476" s="290">
        <f t="shared" si="221"/>
        <v>7.25</v>
      </c>
      <c r="R476" s="290">
        <f t="shared" si="222"/>
        <v>88.96</v>
      </c>
      <c r="S476" s="290">
        <f t="shared" si="223"/>
        <v>0</v>
      </c>
      <c r="T476" s="290">
        <f t="shared" si="224"/>
        <v>2895.22</v>
      </c>
      <c r="U476" s="291">
        <f t="shared" si="225"/>
        <v>2895.2200000000003</v>
      </c>
      <c r="V476" s="291">
        <f t="shared" si="229"/>
        <v>0</v>
      </c>
      <c r="W476" s="265">
        <f t="shared" si="226"/>
        <v>0</v>
      </c>
      <c r="X476" s="291">
        <f t="shared" si="230"/>
        <v>0</v>
      </c>
      <c r="Y476" s="170">
        <f t="shared" si="227"/>
        <v>186.45</v>
      </c>
      <c r="Z476" s="291">
        <f t="shared" si="228"/>
        <v>2612.56</v>
      </c>
      <c r="AC476" s="276">
        <f>IF(AI476=1,IF(AC475=MiscData!$F$1,EOMONTH(AC475,-11),EOMONTH(AC475,1)),AC475)</f>
        <v>41851</v>
      </c>
      <c r="AD476" s="275" t="str">
        <f t="shared" si="210"/>
        <v>20140101LGUM_419</v>
      </c>
      <c r="AE476" s="294" t="str">
        <f t="shared" si="211"/>
        <v>20140101RLS</v>
      </c>
      <c r="AF476" s="618" t="str">
        <f t="shared" si="231"/>
        <v>419</v>
      </c>
      <c r="AH476" s="265">
        <f>MiscData!$X$5</f>
        <v>20140101</v>
      </c>
      <c r="AI476" s="265">
        <f>IF(AI475+1&gt;MiscData!$AC$77,1,AI475+1)</f>
        <v>35</v>
      </c>
      <c r="AJ476" s="265" t="str">
        <f>VLOOKUP(AI476,MiscData!$AC$5:$AD$77,2,FALSE)</f>
        <v>LGUM_419</v>
      </c>
      <c r="AK476" s="265" t="str">
        <f>VLOOKUP(AJ476,MiscData!$AD$5:$AE$77,2,FALSE)</f>
        <v>RLS</v>
      </c>
      <c r="AT476" s="265" t="s">
        <v>341</v>
      </c>
      <c r="AV476" s="265">
        <v>0</v>
      </c>
    </row>
    <row r="477" spans="1:48">
      <c r="A477" s="275">
        <f t="shared" si="232"/>
        <v>474</v>
      </c>
      <c r="B477" s="276" t="str">
        <f t="shared" si="206"/>
        <v>Jul 2014</v>
      </c>
      <c r="C477" s="277" t="str">
        <f t="shared" si="207"/>
        <v xml:space="preserve">LS </v>
      </c>
      <c r="D477" s="277" t="str">
        <f t="shared" si="208"/>
        <v>LGUM_420</v>
      </c>
      <c r="E477" s="614">
        <f t="shared" si="213"/>
        <v>54</v>
      </c>
      <c r="F477" s="615">
        <f t="shared" si="233"/>
        <v>0</v>
      </c>
      <c r="G477" s="614">
        <f t="shared" si="214"/>
        <v>2578</v>
      </c>
      <c r="H477" s="615">
        <v>0</v>
      </c>
      <c r="I477" s="283">
        <f t="shared" si="215"/>
        <v>29.889999999999997</v>
      </c>
      <c r="J477" s="283">
        <f t="shared" si="216"/>
        <v>1.6499999999999986</v>
      </c>
      <c r="K477" s="285">
        <f t="shared" si="217"/>
        <v>1614.06</v>
      </c>
      <c r="L477" s="286">
        <f t="shared" si="218"/>
        <v>0</v>
      </c>
      <c r="M477" s="286">
        <v>0</v>
      </c>
      <c r="N477" s="285">
        <f t="shared" si="219"/>
        <v>1614.06</v>
      </c>
      <c r="O477" s="616">
        <f t="shared" si="209"/>
        <v>1614.0600000000002</v>
      </c>
      <c r="P477" s="289">
        <f t="shared" si="220"/>
        <v>1.0000000000000002</v>
      </c>
      <c r="Q477" s="290">
        <f t="shared" si="221"/>
        <v>3.56</v>
      </c>
      <c r="R477" s="290">
        <f t="shared" si="222"/>
        <v>51.3</v>
      </c>
      <c r="S477" s="290">
        <f t="shared" si="223"/>
        <v>0</v>
      </c>
      <c r="T477" s="290">
        <f t="shared" si="224"/>
        <v>1668.92</v>
      </c>
      <c r="U477" s="291">
        <f t="shared" si="225"/>
        <v>1668.9199999999998</v>
      </c>
      <c r="V477" s="291">
        <f t="shared" si="229"/>
        <v>0</v>
      </c>
      <c r="W477" s="265">
        <f t="shared" si="226"/>
        <v>0</v>
      </c>
      <c r="X477" s="291">
        <f t="shared" si="230"/>
        <v>0</v>
      </c>
      <c r="Y477" s="170">
        <f t="shared" si="227"/>
        <v>89.1</v>
      </c>
      <c r="Z477" s="291">
        <f t="shared" si="228"/>
        <v>1524.9600000000003</v>
      </c>
      <c r="AC477" s="276">
        <f>IF(AI477=1,IF(AC476=MiscData!$F$1,EOMONTH(AC476,-11),EOMONTH(AC476,1)),AC476)</f>
        <v>41851</v>
      </c>
      <c r="AD477" s="275" t="str">
        <f t="shared" si="210"/>
        <v>20140101LGUM_420</v>
      </c>
      <c r="AE477" s="294" t="str">
        <f t="shared" si="211"/>
        <v xml:space="preserve">20140101LS </v>
      </c>
      <c r="AF477" s="618" t="str">
        <f t="shared" si="231"/>
        <v>420</v>
      </c>
      <c r="AH477" s="265">
        <f>MiscData!$X$5</f>
        <v>20140101</v>
      </c>
      <c r="AI477" s="265">
        <f>IF(AI476+1&gt;MiscData!$AC$77,1,AI476+1)</f>
        <v>36</v>
      </c>
      <c r="AJ477" s="265" t="str">
        <f>VLOOKUP(AI477,MiscData!$AC$5:$AD$77,2,FALSE)</f>
        <v>LGUM_420</v>
      </c>
      <c r="AK477" s="265" t="str">
        <f>VLOOKUP(AJ477,MiscData!$AD$5:$AE$77,2,FALSE)</f>
        <v xml:space="preserve">LS </v>
      </c>
      <c r="AT477" s="265" t="s">
        <v>342</v>
      </c>
      <c r="AV477" s="265">
        <v>0</v>
      </c>
    </row>
    <row r="478" spans="1:48">
      <c r="A478" s="275">
        <f t="shared" si="232"/>
        <v>475</v>
      </c>
      <c r="B478" s="276" t="str">
        <f t="shared" si="206"/>
        <v>Jul 2014</v>
      </c>
      <c r="C478" s="277" t="str">
        <f t="shared" si="207"/>
        <v xml:space="preserve">LS </v>
      </c>
      <c r="D478" s="277" t="str">
        <f t="shared" si="208"/>
        <v>LGUM_421</v>
      </c>
      <c r="E478" s="614">
        <f t="shared" si="213"/>
        <v>181</v>
      </c>
      <c r="F478" s="615">
        <f t="shared" si="233"/>
        <v>-1</v>
      </c>
      <c r="G478" s="614">
        <f t="shared" si="214"/>
        <v>14401</v>
      </c>
      <c r="H478" s="615">
        <v>0</v>
      </c>
      <c r="I478" s="283">
        <f t="shared" si="215"/>
        <v>32.860000000000007</v>
      </c>
      <c r="J478" s="283">
        <f t="shared" si="216"/>
        <v>2.6700000000000017</v>
      </c>
      <c r="K478" s="285">
        <f t="shared" si="217"/>
        <v>5914.8</v>
      </c>
      <c r="L478" s="286">
        <f t="shared" si="218"/>
        <v>32.859999999999673</v>
      </c>
      <c r="M478" s="286">
        <v>0</v>
      </c>
      <c r="N478" s="285">
        <f t="shared" si="219"/>
        <v>5947.66</v>
      </c>
      <c r="O478" s="616">
        <f t="shared" si="209"/>
        <v>5947.66</v>
      </c>
      <c r="P478" s="289">
        <f t="shared" si="220"/>
        <v>1</v>
      </c>
      <c r="Q478" s="290">
        <f t="shared" si="221"/>
        <v>19.97</v>
      </c>
      <c r="R478" s="290">
        <f t="shared" si="222"/>
        <v>189.16</v>
      </c>
      <c r="S478" s="290">
        <f t="shared" si="223"/>
        <v>0</v>
      </c>
      <c r="T478" s="290">
        <f t="shared" si="224"/>
        <v>6156.79</v>
      </c>
      <c r="U478" s="291">
        <f t="shared" si="225"/>
        <v>6156.79</v>
      </c>
      <c r="V478" s="291">
        <f t="shared" si="229"/>
        <v>0</v>
      </c>
      <c r="W478" s="265">
        <f t="shared" si="226"/>
        <v>0</v>
      </c>
      <c r="X478" s="291">
        <f t="shared" si="230"/>
        <v>0</v>
      </c>
      <c r="Y478" s="170">
        <f t="shared" si="227"/>
        <v>483.27</v>
      </c>
      <c r="Z478" s="291">
        <f t="shared" si="228"/>
        <v>5464.3899999999994</v>
      </c>
      <c r="AC478" s="276">
        <f>IF(AI478=1,IF(AC477=MiscData!$F$1,EOMONTH(AC477,-11),EOMONTH(AC477,1)),AC477)</f>
        <v>41851</v>
      </c>
      <c r="AD478" s="275" t="str">
        <f t="shared" si="210"/>
        <v>20140101LGUM_421</v>
      </c>
      <c r="AE478" s="294" t="str">
        <f t="shared" si="211"/>
        <v xml:space="preserve">20140101LS </v>
      </c>
      <c r="AF478" s="618" t="str">
        <f t="shared" si="231"/>
        <v>421</v>
      </c>
      <c r="AH478" s="265">
        <f>MiscData!$X$5</f>
        <v>20140101</v>
      </c>
      <c r="AI478" s="265">
        <f>IF(AI477+1&gt;MiscData!$AC$77,1,AI477+1)</f>
        <v>37</v>
      </c>
      <c r="AJ478" s="265" t="str">
        <f>VLOOKUP(AI478,MiscData!$AC$5:$AD$77,2,FALSE)</f>
        <v>LGUM_421</v>
      </c>
      <c r="AK478" s="265" t="str">
        <f>VLOOKUP(AJ478,MiscData!$AD$5:$AE$77,2,FALSE)</f>
        <v xml:space="preserve">LS </v>
      </c>
      <c r="AT478" s="265" t="s">
        <v>343</v>
      </c>
      <c r="AV478" s="265">
        <v>0</v>
      </c>
    </row>
    <row r="479" spans="1:48">
      <c r="A479" s="275">
        <f t="shared" si="232"/>
        <v>476</v>
      </c>
      <c r="B479" s="276" t="str">
        <f t="shared" si="206"/>
        <v>Jul 2014</v>
      </c>
      <c r="C479" s="277" t="str">
        <f t="shared" si="207"/>
        <v xml:space="preserve">LS </v>
      </c>
      <c r="D479" s="277" t="str">
        <f t="shared" si="208"/>
        <v>LGUM_422</v>
      </c>
      <c r="E479" s="614">
        <f t="shared" si="213"/>
        <v>397</v>
      </c>
      <c r="F479" s="615">
        <f t="shared" si="233"/>
        <v>-13</v>
      </c>
      <c r="G479" s="614">
        <f t="shared" si="214"/>
        <v>48376</v>
      </c>
      <c r="H479" s="615">
        <v>0</v>
      </c>
      <c r="I479" s="283">
        <f t="shared" si="215"/>
        <v>38.389999999999993</v>
      </c>
      <c r="J479" s="283">
        <f t="shared" si="216"/>
        <v>4.279999999999994</v>
      </c>
      <c r="K479" s="285">
        <f t="shared" si="217"/>
        <v>14741.76</v>
      </c>
      <c r="L479" s="286">
        <f t="shared" si="218"/>
        <v>276.40999999999985</v>
      </c>
      <c r="M479" s="286">
        <v>0</v>
      </c>
      <c r="N479" s="285">
        <f t="shared" si="219"/>
        <v>15018.17</v>
      </c>
      <c r="O479" s="616">
        <f t="shared" si="209"/>
        <v>15018.17</v>
      </c>
      <c r="P479" s="289">
        <f t="shared" si="220"/>
        <v>1</v>
      </c>
      <c r="Q479" s="290">
        <f t="shared" si="221"/>
        <v>68.31</v>
      </c>
      <c r="R479" s="290">
        <f t="shared" si="222"/>
        <v>477.66</v>
      </c>
      <c r="S479" s="290">
        <f t="shared" si="223"/>
        <v>0</v>
      </c>
      <c r="T479" s="290">
        <f t="shared" si="224"/>
        <v>15564.14</v>
      </c>
      <c r="U479" s="291">
        <f t="shared" si="225"/>
        <v>15564.14</v>
      </c>
      <c r="V479" s="291">
        <f t="shared" si="229"/>
        <v>0</v>
      </c>
      <c r="W479" s="265">
        <f t="shared" si="226"/>
        <v>0</v>
      </c>
      <c r="X479" s="291">
        <f t="shared" si="230"/>
        <v>0</v>
      </c>
      <c r="Y479" s="170">
        <f t="shared" si="227"/>
        <v>1699.16</v>
      </c>
      <c r="Z479" s="291">
        <f t="shared" si="228"/>
        <v>13319.01</v>
      </c>
      <c r="AC479" s="276">
        <f>IF(AI479=1,IF(AC478=MiscData!$F$1,EOMONTH(AC478,-11),EOMONTH(AC478,1)),AC478)</f>
        <v>41851</v>
      </c>
      <c r="AD479" s="275" t="str">
        <f t="shared" si="210"/>
        <v>20140101LGUM_422</v>
      </c>
      <c r="AE479" s="294" t="str">
        <f t="shared" si="211"/>
        <v xml:space="preserve">20140101LS </v>
      </c>
      <c r="AF479" s="618" t="str">
        <f t="shared" si="231"/>
        <v>422</v>
      </c>
      <c r="AH479" s="265">
        <f>MiscData!$X$5</f>
        <v>20140101</v>
      </c>
      <c r="AI479" s="265">
        <f>IF(AI478+1&gt;MiscData!$AC$77,1,AI478+1)</f>
        <v>38</v>
      </c>
      <c r="AJ479" s="265" t="str">
        <f>VLOOKUP(AI479,MiscData!$AC$5:$AD$77,2,FALSE)</f>
        <v>LGUM_422</v>
      </c>
      <c r="AK479" s="265" t="str">
        <f>VLOOKUP(AJ479,MiscData!$AD$5:$AE$77,2,FALSE)</f>
        <v xml:space="preserve">LS </v>
      </c>
      <c r="AT479" s="265" t="s">
        <v>344</v>
      </c>
      <c r="AV479" s="265">
        <v>0</v>
      </c>
    </row>
    <row r="480" spans="1:48">
      <c r="A480" s="275">
        <f t="shared" si="232"/>
        <v>477</v>
      </c>
      <c r="B480" s="276" t="str">
        <f t="shared" si="206"/>
        <v>Jul 2014</v>
      </c>
      <c r="C480" s="277" t="str">
        <f t="shared" si="207"/>
        <v xml:space="preserve">LS </v>
      </c>
      <c r="D480" s="277" t="str">
        <f t="shared" si="208"/>
        <v>LGUM_423</v>
      </c>
      <c r="E480" s="614">
        <f t="shared" si="213"/>
        <v>21</v>
      </c>
      <c r="F480" s="615">
        <f t="shared" si="233"/>
        <v>0</v>
      </c>
      <c r="G480" s="614">
        <f t="shared" si="214"/>
        <v>1054</v>
      </c>
      <c r="H480" s="615">
        <v>0</v>
      </c>
      <c r="I480" s="283">
        <f t="shared" si="215"/>
        <v>26.349999999999998</v>
      </c>
      <c r="J480" s="283">
        <f t="shared" si="216"/>
        <v>1.6500000000000021</v>
      </c>
      <c r="K480" s="285">
        <f t="shared" si="217"/>
        <v>553.35</v>
      </c>
      <c r="L480" s="286">
        <f t="shared" si="218"/>
        <v>8.7899999999999636</v>
      </c>
      <c r="M480" s="286">
        <v>0</v>
      </c>
      <c r="N480" s="285">
        <f t="shared" si="219"/>
        <v>562.14</v>
      </c>
      <c r="O480" s="616">
        <f t="shared" si="209"/>
        <v>562.14</v>
      </c>
      <c r="P480" s="289">
        <f t="shared" si="220"/>
        <v>1</v>
      </c>
      <c r="Q480" s="290">
        <f t="shared" si="221"/>
        <v>1.44</v>
      </c>
      <c r="R480" s="290">
        <f t="shared" si="222"/>
        <v>17.899999999999999</v>
      </c>
      <c r="S480" s="290">
        <f t="shared" si="223"/>
        <v>0</v>
      </c>
      <c r="T480" s="290">
        <f t="shared" si="224"/>
        <v>581.48</v>
      </c>
      <c r="U480" s="291">
        <f t="shared" si="225"/>
        <v>581.48</v>
      </c>
      <c r="V480" s="291">
        <f t="shared" si="229"/>
        <v>0</v>
      </c>
      <c r="W480" s="265">
        <f t="shared" si="226"/>
        <v>0</v>
      </c>
      <c r="X480" s="291">
        <f t="shared" si="230"/>
        <v>0</v>
      </c>
      <c r="Y480" s="170">
        <f t="shared" si="227"/>
        <v>34.65</v>
      </c>
      <c r="Z480" s="291">
        <f t="shared" si="228"/>
        <v>527.49</v>
      </c>
      <c r="AC480" s="276">
        <f>IF(AI480=1,IF(AC479=MiscData!$F$1,EOMONTH(AC479,-11),EOMONTH(AC479,1)),AC479)</f>
        <v>41851</v>
      </c>
      <c r="AD480" s="275" t="str">
        <f t="shared" si="210"/>
        <v>20140101LGUM_423</v>
      </c>
      <c r="AE480" s="294" t="str">
        <f t="shared" si="211"/>
        <v xml:space="preserve">20140101LS </v>
      </c>
      <c r="AF480" s="618" t="str">
        <f t="shared" si="231"/>
        <v>423</v>
      </c>
      <c r="AH480" s="265">
        <f>MiscData!$X$5</f>
        <v>20140101</v>
      </c>
      <c r="AI480" s="265">
        <f>IF(AI479+1&gt;MiscData!$AC$77,1,AI479+1)</f>
        <v>39</v>
      </c>
      <c r="AJ480" s="265" t="str">
        <f>VLOOKUP(AI480,MiscData!$AC$5:$AD$77,2,FALSE)</f>
        <v>LGUM_423</v>
      </c>
      <c r="AK480" s="265" t="str">
        <f>VLOOKUP(AJ480,MiscData!$AD$5:$AE$77,2,FALSE)</f>
        <v xml:space="preserve">LS </v>
      </c>
      <c r="AT480" s="265" t="s">
        <v>345</v>
      </c>
      <c r="AV480" s="265">
        <v>733.41</v>
      </c>
    </row>
    <row r="481" spans="1:48">
      <c r="A481" s="275">
        <f t="shared" si="232"/>
        <v>478</v>
      </c>
      <c r="B481" s="276" t="str">
        <f t="shared" si="206"/>
        <v>Jul 2014</v>
      </c>
      <c r="C481" s="277" t="str">
        <f t="shared" si="207"/>
        <v xml:space="preserve">LS </v>
      </c>
      <c r="D481" s="277" t="str">
        <f t="shared" si="208"/>
        <v>LGUM_424</v>
      </c>
      <c r="E481" s="614">
        <f t="shared" si="213"/>
        <v>459</v>
      </c>
      <c r="F481" s="615">
        <f t="shared" si="233"/>
        <v>0</v>
      </c>
      <c r="G481" s="614">
        <f t="shared" si="214"/>
        <v>38147</v>
      </c>
      <c r="H481" s="615">
        <v>0</v>
      </c>
      <c r="I481" s="283">
        <f t="shared" si="215"/>
        <v>28.45</v>
      </c>
      <c r="J481" s="283">
        <f t="shared" si="216"/>
        <v>3.9800000000000004</v>
      </c>
      <c r="K481" s="285">
        <f t="shared" si="217"/>
        <v>13058.55</v>
      </c>
      <c r="L481" s="286">
        <f t="shared" si="218"/>
        <v>104.02000000000044</v>
      </c>
      <c r="M481" s="286">
        <v>0</v>
      </c>
      <c r="N481" s="285">
        <f t="shared" si="219"/>
        <v>13162.57</v>
      </c>
      <c r="O481" s="616">
        <f t="shared" si="209"/>
        <v>13162.57</v>
      </c>
      <c r="P481" s="289">
        <f t="shared" si="220"/>
        <v>1</v>
      </c>
      <c r="Q481" s="290">
        <f t="shared" si="221"/>
        <v>52.65</v>
      </c>
      <c r="R481" s="290">
        <f t="shared" si="222"/>
        <v>418.95</v>
      </c>
      <c r="S481" s="290">
        <f t="shared" si="223"/>
        <v>0</v>
      </c>
      <c r="T481" s="290">
        <f t="shared" si="224"/>
        <v>13634.17</v>
      </c>
      <c r="U481" s="291">
        <f t="shared" si="225"/>
        <v>13634.17</v>
      </c>
      <c r="V481" s="291">
        <f t="shared" si="229"/>
        <v>0</v>
      </c>
      <c r="W481" s="265">
        <f t="shared" si="226"/>
        <v>0</v>
      </c>
      <c r="X481" s="291">
        <f t="shared" si="230"/>
        <v>0</v>
      </c>
      <c r="Y481" s="170">
        <f t="shared" si="227"/>
        <v>1826.82</v>
      </c>
      <c r="Z481" s="291">
        <f t="shared" si="228"/>
        <v>11335.75</v>
      </c>
      <c r="AC481" s="276">
        <f>IF(AI481=1,IF(AC480=MiscData!$F$1,EOMONTH(AC480,-11),EOMONTH(AC480,1)),AC480)</f>
        <v>41851</v>
      </c>
      <c r="AD481" s="275" t="str">
        <f t="shared" si="210"/>
        <v>20140101LGUM_424</v>
      </c>
      <c r="AE481" s="294" t="str">
        <f t="shared" si="211"/>
        <v xml:space="preserve">20140101LS </v>
      </c>
      <c r="AF481" s="618" t="str">
        <f t="shared" si="231"/>
        <v>424</v>
      </c>
      <c r="AH481" s="265">
        <f>MiscData!$X$5</f>
        <v>20140101</v>
      </c>
      <c r="AI481" s="265">
        <f>IF(AI480+1&gt;MiscData!$AC$77,1,AI480+1)</f>
        <v>40</v>
      </c>
      <c r="AJ481" s="265" t="str">
        <f>VLOOKUP(AI481,MiscData!$AC$5:$AD$77,2,FALSE)</f>
        <v>LGUM_424</v>
      </c>
      <c r="AK481" s="265" t="str">
        <f>VLOOKUP(AJ481,MiscData!$AD$5:$AE$77,2,FALSE)</f>
        <v xml:space="preserve">LS </v>
      </c>
      <c r="AT481" s="265" t="s">
        <v>346</v>
      </c>
      <c r="AV481" s="265">
        <v>5756.7</v>
      </c>
    </row>
    <row r="482" spans="1:48">
      <c r="A482" s="275">
        <f t="shared" si="232"/>
        <v>479</v>
      </c>
      <c r="B482" s="276" t="str">
        <f t="shared" si="206"/>
        <v>Jul 2014</v>
      </c>
      <c r="C482" s="277" t="str">
        <f t="shared" si="207"/>
        <v xml:space="preserve">LS </v>
      </c>
      <c r="D482" s="277" t="str">
        <f t="shared" si="208"/>
        <v>LGUM_425</v>
      </c>
      <c r="E482" s="614">
        <f t="shared" si="213"/>
        <v>35</v>
      </c>
      <c r="F482" s="615">
        <f t="shared" si="233"/>
        <v>-3</v>
      </c>
      <c r="G482" s="614">
        <f t="shared" si="214"/>
        <v>4437</v>
      </c>
      <c r="H482" s="615">
        <v>0</v>
      </c>
      <c r="I482" s="283">
        <f t="shared" si="215"/>
        <v>34.029999999999994</v>
      </c>
      <c r="J482" s="283">
        <f t="shared" si="216"/>
        <v>4.2799999999999976</v>
      </c>
      <c r="K482" s="285">
        <f t="shared" si="217"/>
        <v>1088.96</v>
      </c>
      <c r="L482" s="286">
        <f t="shared" si="218"/>
        <v>102.08999999999992</v>
      </c>
      <c r="M482" s="286">
        <v>0</v>
      </c>
      <c r="N482" s="285">
        <f t="shared" si="219"/>
        <v>1191.05</v>
      </c>
      <c r="O482" s="616">
        <f t="shared" si="209"/>
        <v>1191.05</v>
      </c>
      <c r="P482" s="289">
        <f t="shared" si="220"/>
        <v>1</v>
      </c>
      <c r="Q482" s="290">
        <f t="shared" si="221"/>
        <v>6.75</v>
      </c>
      <c r="R482" s="290">
        <f t="shared" si="222"/>
        <v>37.78</v>
      </c>
      <c r="S482" s="290">
        <f t="shared" si="223"/>
        <v>0</v>
      </c>
      <c r="T482" s="290">
        <f t="shared" si="224"/>
        <v>1235.58</v>
      </c>
      <c r="U482" s="291">
        <f t="shared" si="225"/>
        <v>1235.58</v>
      </c>
      <c r="V482" s="291">
        <f t="shared" si="229"/>
        <v>0</v>
      </c>
      <c r="W482" s="265">
        <f t="shared" si="226"/>
        <v>0</v>
      </c>
      <c r="X482" s="291">
        <f t="shared" si="230"/>
        <v>0</v>
      </c>
      <c r="Y482" s="170">
        <f t="shared" si="227"/>
        <v>149.80000000000001</v>
      </c>
      <c r="Z482" s="291">
        <f t="shared" si="228"/>
        <v>1041.25</v>
      </c>
      <c r="AC482" s="276">
        <f>IF(AI482=1,IF(AC481=MiscData!$F$1,EOMONTH(AC481,-11),EOMONTH(AC481,1)),AC481)</f>
        <v>41851</v>
      </c>
      <c r="AD482" s="275" t="str">
        <f t="shared" si="210"/>
        <v>20140101LGUM_425</v>
      </c>
      <c r="AE482" s="294" t="str">
        <f t="shared" si="211"/>
        <v xml:space="preserve">20140101LS </v>
      </c>
      <c r="AF482" s="618" t="str">
        <f t="shared" si="231"/>
        <v>425</v>
      </c>
      <c r="AH482" s="265">
        <f>MiscData!$X$5</f>
        <v>20140101</v>
      </c>
      <c r="AI482" s="265">
        <f>IF(AI481+1&gt;MiscData!$AC$77,1,AI481+1)</f>
        <v>41</v>
      </c>
      <c r="AJ482" s="265" t="str">
        <f>VLOOKUP(AI482,MiscData!$AC$5:$AD$77,2,FALSE)</f>
        <v>LGUM_425</v>
      </c>
      <c r="AK482" s="265" t="str">
        <f>VLOOKUP(AJ482,MiscData!$AD$5:$AE$77,2,FALSE)</f>
        <v xml:space="preserve">LS </v>
      </c>
      <c r="AT482" s="265" t="s">
        <v>347</v>
      </c>
      <c r="AV482" s="265">
        <v>0</v>
      </c>
    </row>
    <row r="483" spans="1:48">
      <c r="A483" s="275">
        <f t="shared" si="232"/>
        <v>480</v>
      </c>
      <c r="B483" s="276" t="str">
        <f t="shared" si="206"/>
        <v>Jul 2014</v>
      </c>
      <c r="C483" s="277" t="str">
        <f t="shared" si="207"/>
        <v>RLS</v>
      </c>
      <c r="D483" s="277" t="str">
        <f t="shared" si="208"/>
        <v>LGUM_426</v>
      </c>
      <c r="E483" s="614">
        <f t="shared" si="213"/>
        <v>41</v>
      </c>
      <c r="F483" s="615">
        <f t="shared" si="233"/>
        <v>0</v>
      </c>
      <c r="G483" s="614">
        <f t="shared" si="214"/>
        <v>883</v>
      </c>
      <c r="H483" s="615">
        <v>0</v>
      </c>
      <c r="I483" s="283">
        <f t="shared" si="215"/>
        <v>33.22</v>
      </c>
      <c r="J483" s="283">
        <f t="shared" si="216"/>
        <v>0.75</v>
      </c>
      <c r="K483" s="285">
        <f t="shared" si="217"/>
        <v>1362.02</v>
      </c>
      <c r="L483" s="286">
        <f t="shared" si="218"/>
        <v>0</v>
      </c>
      <c r="M483" s="286">
        <v>0</v>
      </c>
      <c r="N483" s="285">
        <f t="shared" si="219"/>
        <v>1362.02</v>
      </c>
      <c r="O483" s="616">
        <f t="shared" si="209"/>
        <v>1362.0200000000002</v>
      </c>
      <c r="P483" s="289">
        <f t="shared" si="220"/>
        <v>1.0000000000000002</v>
      </c>
      <c r="Q483" s="290">
        <f t="shared" si="221"/>
        <v>1.22</v>
      </c>
      <c r="R483" s="290">
        <f t="shared" si="222"/>
        <v>43.89</v>
      </c>
      <c r="S483" s="290">
        <f t="shared" si="223"/>
        <v>0</v>
      </c>
      <c r="T483" s="290">
        <f t="shared" si="224"/>
        <v>1428.49</v>
      </c>
      <c r="U483" s="291">
        <f t="shared" si="225"/>
        <v>1407.13</v>
      </c>
      <c r="V483" s="291">
        <f t="shared" si="229"/>
        <v>21.36</v>
      </c>
      <c r="W483" s="265">
        <f t="shared" si="226"/>
        <v>21.36</v>
      </c>
      <c r="X483" s="291">
        <f t="shared" si="230"/>
        <v>0</v>
      </c>
      <c r="Y483" s="170">
        <f t="shared" si="227"/>
        <v>30.75</v>
      </c>
      <c r="Z483" s="291">
        <f t="shared" si="228"/>
        <v>1331.2700000000002</v>
      </c>
      <c r="AC483" s="276">
        <f>IF(AI483=1,IF(AC482=MiscData!$F$1,EOMONTH(AC482,-11),EOMONTH(AC482,1)),AC482)</f>
        <v>41851</v>
      </c>
      <c r="AD483" s="275" t="str">
        <f t="shared" si="210"/>
        <v>20140101LGUM_426</v>
      </c>
      <c r="AE483" s="294" t="str">
        <f t="shared" si="211"/>
        <v>20140101RLS</v>
      </c>
      <c r="AF483" s="618" t="str">
        <f t="shared" si="231"/>
        <v>426</v>
      </c>
      <c r="AH483" s="265">
        <f>MiscData!$X$5</f>
        <v>20140101</v>
      </c>
      <c r="AI483" s="265">
        <f>IF(AI482+1&gt;MiscData!$AC$77,1,AI482+1)</f>
        <v>42</v>
      </c>
      <c r="AJ483" s="265" t="str">
        <f>VLOOKUP(AI483,MiscData!$AC$5:$AD$77,2,FALSE)</f>
        <v>LGUM_426</v>
      </c>
      <c r="AK483" s="265" t="str">
        <f>VLOOKUP(AJ483,MiscData!$AD$5:$AE$77,2,FALSE)</f>
        <v>RLS</v>
      </c>
      <c r="AT483" s="265" t="s">
        <v>348</v>
      </c>
      <c r="AV483" s="265">
        <v>0</v>
      </c>
    </row>
    <row r="484" spans="1:48">
      <c r="A484" s="275">
        <f t="shared" si="232"/>
        <v>481</v>
      </c>
      <c r="B484" s="276" t="str">
        <f t="shared" ref="B484:B515" si="234">TEXT(AC484,"mmm yyyy")</f>
        <v>Jul 2014</v>
      </c>
      <c r="C484" s="277" t="str">
        <f t="shared" ref="C484:C515" si="235">AK484</f>
        <v xml:space="preserve">LS </v>
      </c>
      <c r="D484" s="277" t="str">
        <f t="shared" ref="D484:D515" si="236">AJ484</f>
        <v>LGUM_427</v>
      </c>
      <c r="E484" s="614">
        <f t="shared" si="213"/>
        <v>53</v>
      </c>
      <c r="F484" s="615">
        <f t="shared" si="233"/>
        <v>0</v>
      </c>
      <c r="G484" s="614">
        <f t="shared" si="214"/>
        <v>1155</v>
      </c>
      <c r="H484" s="615">
        <v>0</v>
      </c>
      <c r="I484" s="283">
        <f t="shared" si="215"/>
        <v>35.199999999999996</v>
      </c>
      <c r="J484" s="283">
        <f t="shared" si="216"/>
        <v>0.75</v>
      </c>
      <c r="K484" s="285">
        <f t="shared" si="217"/>
        <v>1865.6</v>
      </c>
      <c r="L484" s="286">
        <f t="shared" si="218"/>
        <v>0</v>
      </c>
      <c r="M484" s="286">
        <v>0</v>
      </c>
      <c r="N484" s="285">
        <f t="shared" si="219"/>
        <v>1865.6</v>
      </c>
      <c r="O484" s="616">
        <f t="shared" ref="O484:O547" si="237">T484-SUM(Q484:S484)-SUMIFS(L_1055_Revenue_Poles_Test_Period,L_1055_RateCategory,$D484,L_1055_Revenue_Month,$B484)</f>
        <v>1865.6</v>
      </c>
      <c r="P484" s="289">
        <f t="shared" si="220"/>
        <v>1</v>
      </c>
      <c r="Q484" s="290">
        <f t="shared" si="221"/>
        <v>1.59</v>
      </c>
      <c r="R484" s="290">
        <f t="shared" si="222"/>
        <v>60.81</v>
      </c>
      <c r="S484" s="290">
        <f t="shared" si="223"/>
        <v>0</v>
      </c>
      <c r="T484" s="290">
        <f t="shared" si="224"/>
        <v>1978.86</v>
      </c>
      <c r="U484" s="291">
        <f t="shared" si="225"/>
        <v>1927.9999999999998</v>
      </c>
      <c r="V484" s="291">
        <f t="shared" si="229"/>
        <v>50.86</v>
      </c>
      <c r="W484" s="265">
        <f t="shared" si="226"/>
        <v>50.86</v>
      </c>
      <c r="X484" s="291">
        <f t="shared" si="230"/>
        <v>0</v>
      </c>
      <c r="Y484" s="170">
        <f t="shared" si="227"/>
        <v>39.75</v>
      </c>
      <c r="Z484" s="291">
        <f t="shared" si="228"/>
        <v>1825.85</v>
      </c>
      <c r="AC484" s="276">
        <f>IF(AI484=1,IF(AC483=MiscData!$F$1,EOMONTH(AC483,-11),EOMONTH(AC483,1)),AC483)</f>
        <v>41851</v>
      </c>
      <c r="AD484" s="275" t="str">
        <f t="shared" ref="AD484:AD519" si="238">CONCATENATE(AH484&amp;AJ484)</f>
        <v>20140101LGUM_427</v>
      </c>
      <c r="AE484" s="294" t="str">
        <f t="shared" ref="AE484:AE519" si="239">CONCATENATE(AH484&amp;AK484)</f>
        <v xml:space="preserve">20140101LS </v>
      </c>
      <c r="AF484" s="618" t="str">
        <f t="shared" si="231"/>
        <v>427</v>
      </c>
      <c r="AH484" s="265">
        <f>MiscData!$X$5</f>
        <v>20140101</v>
      </c>
      <c r="AI484" s="265">
        <f>IF(AI483+1&gt;MiscData!$AC$77,1,AI483+1)</f>
        <v>43</v>
      </c>
      <c r="AJ484" s="265" t="str">
        <f>VLOOKUP(AI484,MiscData!$AC$5:$AD$77,2,FALSE)</f>
        <v>LGUM_427</v>
      </c>
      <c r="AK484" s="265" t="str">
        <f>VLOOKUP(AJ484,MiscData!$AD$5:$AE$77,2,FALSE)</f>
        <v xml:space="preserve">LS </v>
      </c>
      <c r="AT484" s="265" t="s">
        <v>376</v>
      </c>
      <c r="AV484" s="265">
        <v>0</v>
      </c>
    </row>
    <row r="485" spans="1:48">
      <c r="A485" s="275">
        <f t="shared" si="232"/>
        <v>482</v>
      </c>
      <c r="B485" s="276" t="str">
        <f t="shared" si="234"/>
        <v>Jul 2014</v>
      </c>
      <c r="C485" s="277" t="str">
        <f t="shared" si="235"/>
        <v>RLS</v>
      </c>
      <c r="D485" s="277" t="str">
        <f t="shared" si="236"/>
        <v>LGUM_428</v>
      </c>
      <c r="E485" s="614">
        <f t="shared" si="213"/>
        <v>221</v>
      </c>
      <c r="F485" s="615">
        <f t="shared" si="233"/>
        <v>0</v>
      </c>
      <c r="G485" s="614">
        <f t="shared" si="214"/>
        <v>6768</v>
      </c>
      <c r="H485" s="615">
        <v>0</v>
      </c>
      <c r="I485" s="283">
        <f t="shared" si="215"/>
        <v>34.090000000000003</v>
      </c>
      <c r="J485" s="283">
        <f t="shared" si="216"/>
        <v>1.0600000000000023</v>
      </c>
      <c r="K485" s="285">
        <f t="shared" si="217"/>
        <v>7533.89</v>
      </c>
      <c r="L485" s="286">
        <f t="shared" si="218"/>
        <v>-22.730000000000473</v>
      </c>
      <c r="M485" s="286">
        <v>0</v>
      </c>
      <c r="N485" s="285">
        <f t="shared" si="219"/>
        <v>7511.16</v>
      </c>
      <c r="O485" s="616">
        <f t="shared" si="237"/>
        <v>7511.16</v>
      </c>
      <c r="P485" s="289">
        <f t="shared" si="220"/>
        <v>1</v>
      </c>
      <c r="Q485" s="290">
        <f t="shared" si="221"/>
        <v>9.33</v>
      </c>
      <c r="R485" s="290">
        <f t="shared" si="222"/>
        <v>246.82</v>
      </c>
      <c r="S485" s="290">
        <f t="shared" si="223"/>
        <v>0</v>
      </c>
      <c r="T485" s="290">
        <f t="shared" si="224"/>
        <v>8033.58</v>
      </c>
      <c r="U485" s="291">
        <f t="shared" si="225"/>
        <v>7767.3099999999995</v>
      </c>
      <c r="V485" s="291">
        <f t="shared" si="229"/>
        <v>266.27</v>
      </c>
      <c r="W485" s="265">
        <f t="shared" si="226"/>
        <v>266.27</v>
      </c>
      <c r="X485" s="291">
        <f t="shared" si="230"/>
        <v>0</v>
      </c>
      <c r="Y485" s="170">
        <f t="shared" si="227"/>
        <v>234.26</v>
      </c>
      <c r="Z485" s="291">
        <f t="shared" si="228"/>
        <v>7276.9</v>
      </c>
      <c r="AC485" s="276">
        <f>IF(AI485=1,IF(AC484=MiscData!$F$1,EOMONTH(AC484,-11),EOMONTH(AC484,1)),AC484)</f>
        <v>41851</v>
      </c>
      <c r="AD485" s="275" t="str">
        <f t="shared" si="238"/>
        <v>20140101LGUM_428</v>
      </c>
      <c r="AE485" s="294" t="str">
        <f t="shared" si="239"/>
        <v>20140101RLS</v>
      </c>
      <c r="AF485" s="618" t="str">
        <f t="shared" si="231"/>
        <v>428</v>
      </c>
      <c r="AH485" s="265">
        <f>MiscData!$X$5</f>
        <v>20140101</v>
      </c>
      <c r="AI485" s="265">
        <f>IF(AI484+1&gt;MiscData!$AC$77,1,AI484+1)</f>
        <v>44</v>
      </c>
      <c r="AJ485" s="265" t="str">
        <f>VLOOKUP(AI485,MiscData!$AC$5:$AD$77,2,FALSE)</f>
        <v>LGUM_428</v>
      </c>
      <c r="AK485" s="265" t="str">
        <f>VLOOKUP(AJ485,MiscData!$AD$5:$AE$77,2,FALSE)</f>
        <v>RLS</v>
      </c>
      <c r="AT485" s="265" t="s">
        <v>349</v>
      </c>
      <c r="AV485" s="265">
        <v>48.17</v>
      </c>
    </row>
    <row r="486" spans="1:48">
      <c r="A486" s="275">
        <f t="shared" si="232"/>
        <v>483</v>
      </c>
      <c r="B486" s="276" t="str">
        <f t="shared" si="234"/>
        <v>Jul 2014</v>
      </c>
      <c r="C486" s="277" t="str">
        <f t="shared" si="235"/>
        <v xml:space="preserve">LS </v>
      </c>
      <c r="D486" s="277" t="str">
        <f t="shared" si="236"/>
        <v>LGUM_429</v>
      </c>
      <c r="E486" s="614">
        <f t="shared" si="213"/>
        <v>198</v>
      </c>
      <c r="F486" s="615">
        <f t="shared" si="233"/>
        <v>-39</v>
      </c>
      <c r="G486" s="614">
        <f t="shared" si="214"/>
        <v>5796</v>
      </c>
      <c r="H486" s="615">
        <v>0</v>
      </c>
      <c r="I486" s="283">
        <f t="shared" si="215"/>
        <v>36.07</v>
      </c>
      <c r="J486" s="283">
        <f t="shared" si="216"/>
        <v>1.0599999999999952</v>
      </c>
      <c r="K486" s="285">
        <f t="shared" si="217"/>
        <v>5735.13</v>
      </c>
      <c r="L486" s="286">
        <f t="shared" si="218"/>
        <v>1036.4100000000008</v>
      </c>
      <c r="M486" s="286">
        <v>0</v>
      </c>
      <c r="N486" s="285">
        <f t="shared" si="219"/>
        <v>6771.5400000000009</v>
      </c>
      <c r="O486" s="616">
        <f t="shared" si="237"/>
        <v>6771.54</v>
      </c>
      <c r="P486" s="289">
        <f t="shared" si="220"/>
        <v>0.99999999999999989</v>
      </c>
      <c r="Q486" s="290">
        <f t="shared" si="221"/>
        <v>10.050000000000001</v>
      </c>
      <c r="R486" s="290">
        <f t="shared" si="222"/>
        <v>232.91</v>
      </c>
      <c r="S486" s="290">
        <f t="shared" si="223"/>
        <v>0</v>
      </c>
      <c r="T486" s="290">
        <f t="shared" si="224"/>
        <v>7663.36</v>
      </c>
      <c r="U486" s="291">
        <f t="shared" si="225"/>
        <v>7014.5000000000009</v>
      </c>
      <c r="V486" s="291">
        <f t="shared" si="229"/>
        <v>648.86</v>
      </c>
      <c r="W486" s="265">
        <f t="shared" si="226"/>
        <v>648.86</v>
      </c>
      <c r="X486" s="291">
        <f t="shared" si="230"/>
        <v>0</v>
      </c>
      <c r="Y486" s="170">
        <f t="shared" si="227"/>
        <v>209.88</v>
      </c>
      <c r="Z486" s="291">
        <f t="shared" si="228"/>
        <v>6561.66</v>
      </c>
      <c r="AC486" s="276">
        <f>IF(AI486=1,IF(AC485=MiscData!$F$1,EOMONTH(AC485,-11),EOMONTH(AC485,1)),AC485)</f>
        <v>41851</v>
      </c>
      <c r="AD486" s="275" t="str">
        <f t="shared" si="238"/>
        <v>20140101LGUM_429</v>
      </c>
      <c r="AE486" s="294" t="str">
        <f t="shared" si="239"/>
        <v xml:space="preserve">20140101LS </v>
      </c>
      <c r="AF486" s="618" t="str">
        <f t="shared" si="231"/>
        <v>429</v>
      </c>
      <c r="AH486" s="265">
        <f>MiscData!$X$5</f>
        <v>20140101</v>
      </c>
      <c r="AI486" s="265">
        <f>IF(AI485+1&gt;MiscData!$AC$77,1,AI485+1)</f>
        <v>45</v>
      </c>
      <c r="AJ486" s="265" t="str">
        <f>VLOOKUP(AI486,MiscData!$AC$5:$AD$77,2,FALSE)</f>
        <v>LGUM_429</v>
      </c>
      <c r="AK486" s="265" t="str">
        <f>VLOOKUP(AJ486,MiscData!$AD$5:$AE$77,2,FALSE)</f>
        <v xml:space="preserve">LS </v>
      </c>
      <c r="AT486" s="265" t="s">
        <v>350</v>
      </c>
      <c r="AV486" s="265">
        <v>0</v>
      </c>
    </row>
    <row r="487" spans="1:48">
      <c r="A487" s="275">
        <f t="shared" si="232"/>
        <v>484</v>
      </c>
      <c r="B487" s="276" t="str">
        <f t="shared" si="234"/>
        <v>Jul 2014</v>
      </c>
      <c r="C487" s="277" t="str">
        <f t="shared" si="235"/>
        <v>RLS</v>
      </c>
      <c r="D487" s="277" t="str">
        <f t="shared" si="236"/>
        <v>LGUM_430</v>
      </c>
      <c r="E487" s="614">
        <f t="shared" si="213"/>
        <v>13</v>
      </c>
      <c r="F487" s="615">
        <f t="shared" si="233"/>
        <v>0</v>
      </c>
      <c r="G487" s="614">
        <f t="shared" si="214"/>
        <v>301</v>
      </c>
      <c r="H487" s="615">
        <v>0</v>
      </c>
      <c r="I487" s="283">
        <f t="shared" si="215"/>
        <v>32.26</v>
      </c>
      <c r="J487" s="283">
        <f t="shared" si="216"/>
        <v>0.75</v>
      </c>
      <c r="K487" s="285">
        <f t="shared" si="217"/>
        <v>419.38</v>
      </c>
      <c r="L487" s="286">
        <f t="shared" si="218"/>
        <v>0</v>
      </c>
      <c r="M487" s="286">
        <v>0</v>
      </c>
      <c r="N487" s="285">
        <f t="shared" si="219"/>
        <v>419.38</v>
      </c>
      <c r="O487" s="616">
        <f t="shared" si="237"/>
        <v>419.38</v>
      </c>
      <c r="P487" s="289">
        <f t="shared" si="220"/>
        <v>1</v>
      </c>
      <c r="Q487" s="290">
        <f t="shared" si="221"/>
        <v>0.42</v>
      </c>
      <c r="R487" s="290">
        <f t="shared" si="222"/>
        <v>13.3</v>
      </c>
      <c r="S487" s="290">
        <f t="shared" si="223"/>
        <v>0</v>
      </c>
      <c r="T487" s="290">
        <f t="shared" si="224"/>
        <v>433.1</v>
      </c>
      <c r="U487" s="291">
        <f t="shared" si="225"/>
        <v>433.1</v>
      </c>
      <c r="V487" s="291">
        <f t="shared" si="229"/>
        <v>0</v>
      </c>
      <c r="W487" s="265">
        <f t="shared" si="226"/>
        <v>0</v>
      </c>
      <c r="X487" s="291">
        <f t="shared" si="230"/>
        <v>0</v>
      </c>
      <c r="Y487" s="170">
        <f t="shared" si="227"/>
        <v>9.75</v>
      </c>
      <c r="Z487" s="291">
        <f t="shared" si="228"/>
        <v>409.63</v>
      </c>
      <c r="AC487" s="276">
        <f>IF(AI487=1,IF(AC486=MiscData!$F$1,EOMONTH(AC486,-11),EOMONTH(AC486,1)),AC486)</f>
        <v>41851</v>
      </c>
      <c r="AD487" s="275" t="str">
        <f t="shared" si="238"/>
        <v>20140101LGUM_430</v>
      </c>
      <c r="AE487" s="294" t="str">
        <f t="shared" si="239"/>
        <v>20140101RLS</v>
      </c>
      <c r="AF487" s="618" t="str">
        <f t="shared" si="231"/>
        <v>430</v>
      </c>
      <c r="AH487" s="265">
        <f>MiscData!$X$5</f>
        <v>20140101</v>
      </c>
      <c r="AI487" s="265">
        <f>IF(AI486+1&gt;MiscData!$AC$77,1,AI486+1)</f>
        <v>46</v>
      </c>
      <c r="AJ487" s="265" t="str">
        <f>VLOOKUP(AI487,MiscData!$AC$5:$AD$77,2,FALSE)</f>
        <v>LGUM_430</v>
      </c>
      <c r="AK487" s="265" t="str">
        <f>VLOOKUP(AJ487,MiscData!$AD$5:$AE$77,2,FALSE)</f>
        <v>RLS</v>
      </c>
      <c r="AT487" s="265" t="s">
        <v>351</v>
      </c>
      <c r="AV487" s="265">
        <v>0</v>
      </c>
    </row>
    <row r="488" spans="1:48">
      <c r="A488" s="275">
        <f t="shared" si="232"/>
        <v>485</v>
      </c>
      <c r="B488" s="276" t="str">
        <f t="shared" si="234"/>
        <v>Jul 2014</v>
      </c>
      <c r="C488" s="277" t="str">
        <f t="shared" si="235"/>
        <v xml:space="preserve">LS </v>
      </c>
      <c r="D488" s="277" t="str">
        <f t="shared" si="236"/>
        <v>LGUM_431</v>
      </c>
      <c r="E488" s="614">
        <f t="shared" si="213"/>
        <v>45</v>
      </c>
      <c r="F488" s="615">
        <f t="shared" si="233"/>
        <v>0</v>
      </c>
      <c r="G488" s="614">
        <f t="shared" si="214"/>
        <v>1022</v>
      </c>
      <c r="H488" s="615">
        <v>0</v>
      </c>
      <c r="I488" s="283">
        <f t="shared" si="215"/>
        <v>32.93</v>
      </c>
      <c r="J488" s="283">
        <f t="shared" si="216"/>
        <v>0.75</v>
      </c>
      <c r="K488" s="285">
        <f t="shared" si="217"/>
        <v>1481.85</v>
      </c>
      <c r="L488" s="286">
        <f t="shared" si="218"/>
        <v>0</v>
      </c>
      <c r="M488" s="286">
        <v>0</v>
      </c>
      <c r="N488" s="285">
        <f t="shared" si="219"/>
        <v>1481.85</v>
      </c>
      <c r="O488" s="616">
        <f t="shared" si="237"/>
        <v>1481.85</v>
      </c>
      <c r="P488" s="289">
        <f t="shared" si="220"/>
        <v>1</v>
      </c>
      <c r="Q488" s="290">
        <f t="shared" si="221"/>
        <v>1.41</v>
      </c>
      <c r="R488" s="290">
        <f t="shared" si="222"/>
        <v>52.29</v>
      </c>
      <c r="S488" s="290">
        <f t="shared" si="223"/>
        <v>0</v>
      </c>
      <c r="T488" s="290">
        <f t="shared" si="224"/>
        <v>1701.53</v>
      </c>
      <c r="U488" s="291">
        <f t="shared" si="225"/>
        <v>1535.55</v>
      </c>
      <c r="V488" s="291">
        <f t="shared" si="229"/>
        <v>165.98</v>
      </c>
      <c r="W488" s="265">
        <f t="shared" si="226"/>
        <v>165.98</v>
      </c>
      <c r="X488" s="291">
        <f t="shared" si="230"/>
        <v>0</v>
      </c>
      <c r="Y488" s="170">
        <f t="shared" si="227"/>
        <v>33.75</v>
      </c>
      <c r="Z488" s="291">
        <f t="shared" si="228"/>
        <v>1448.1</v>
      </c>
      <c r="AC488" s="276">
        <f>IF(AI488=1,IF(AC487=MiscData!$F$1,EOMONTH(AC487,-11),EOMONTH(AC487,1)),AC487)</f>
        <v>41851</v>
      </c>
      <c r="AD488" s="275" t="str">
        <f t="shared" si="238"/>
        <v>20140101LGUM_431</v>
      </c>
      <c r="AE488" s="294" t="str">
        <f t="shared" si="239"/>
        <v xml:space="preserve">20140101LS </v>
      </c>
      <c r="AF488" s="618" t="str">
        <f t="shared" si="231"/>
        <v>431</v>
      </c>
      <c r="AH488" s="265">
        <f>MiscData!$X$5</f>
        <v>20140101</v>
      </c>
      <c r="AI488" s="265">
        <f>IF(AI487+1&gt;MiscData!$AC$77,1,AI487+1)</f>
        <v>47</v>
      </c>
      <c r="AJ488" s="265" t="str">
        <f>VLOOKUP(AI488,MiscData!$AC$5:$AD$77,2,FALSE)</f>
        <v>LGUM_431</v>
      </c>
      <c r="AK488" s="265" t="str">
        <f>VLOOKUP(AJ488,MiscData!$AD$5:$AE$77,2,FALSE)</f>
        <v xml:space="preserve">LS </v>
      </c>
      <c r="AT488" s="265" t="s">
        <v>631</v>
      </c>
      <c r="AV488" s="265">
        <v>0</v>
      </c>
    </row>
    <row r="489" spans="1:48">
      <c r="A489" s="275">
        <f t="shared" si="232"/>
        <v>486</v>
      </c>
      <c r="B489" s="276" t="str">
        <f t="shared" si="234"/>
        <v>Jul 2014</v>
      </c>
      <c r="C489" s="277" t="str">
        <f t="shared" si="235"/>
        <v>RLS</v>
      </c>
      <c r="D489" s="277" t="str">
        <f t="shared" si="236"/>
        <v>LGUM_432</v>
      </c>
      <c r="E489" s="614">
        <f t="shared" si="213"/>
        <v>10</v>
      </c>
      <c r="F489" s="615">
        <f t="shared" si="233"/>
        <v>0</v>
      </c>
      <c r="G489" s="614">
        <f t="shared" si="214"/>
        <v>305</v>
      </c>
      <c r="H489" s="615">
        <v>0</v>
      </c>
      <c r="I489" s="283">
        <f t="shared" si="215"/>
        <v>34.330000000000005</v>
      </c>
      <c r="J489" s="283">
        <f t="shared" si="216"/>
        <v>1.0600000000000023</v>
      </c>
      <c r="K489" s="285">
        <f t="shared" si="217"/>
        <v>343.3</v>
      </c>
      <c r="L489" s="286">
        <f t="shared" si="218"/>
        <v>0</v>
      </c>
      <c r="M489" s="286">
        <v>0</v>
      </c>
      <c r="N489" s="285">
        <f t="shared" si="219"/>
        <v>343.3</v>
      </c>
      <c r="O489" s="616">
        <f t="shared" si="237"/>
        <v>343.29999999999995</v>
      </c>
      <c r="P489" s="289">
        <f t="shared" si="220"/>
        <v>0.99999999999999989</v>
      </c>
      <c r="Q489" s="290">
        <f t="shared" si="221"/>
        <v>0.42</v>
      </c>
      <c r="R489" s="290">
        <f t="shared" si="222"/>
        <v>11.01</v>
      </c>
      <c r="S489" s="290">
        <f t="shared" si="223"/>
        <v>0</v>
      </c>
      <c r="T489" s="290">
        <f t="shared" si="224"/>
        <v>358.2</v>
      </c>
      <c r="U489" s="291">
        <f t="shared" si="225"/>
        <v>354.73</v>
      </c>
      <c r="V489" s="291">
        <f t="shared" si="229"/>
        <v>3.47</v>
      </c>
      <c r="W489" s="265">
        <f t="shared" si="226"/>
        <v>3.47</v>
      </c>
      <c r="X489" s="291">
        <f t="shared" si="230"/>
        <v>0</v>
      </c>
      <c r="Y489" s="170">
        <f t="shared" si="227"/>
        <v>10.6</v>
      </c>
      <c r="Z489" s="291">
        <f t="shared" si="228"/>
        <v>332.69999999999993</v>
      </c>
      <c r="AC489" s="276">
        <f>IF(AI489=1,IF(AC488=MiscData!$F$1,EOMONTH(AC488,-11),EOMONTH(AC488,1)),AC488)</f>
        <v>41851</v>
      </c>
      <c r="AD489" s="275" t="str">
        <f t="shared" si="238"/>
        <v>20140101LGUM_432</v>
      </c>
      <c r="AE489" s="294" t="str">
        <f t="shared" si="239"/>
        <v>20140101RLS</v>
      </c>
      <c r="AF489" s="618" t="str">
        <f t="shared" si="231"/>
        <v>432</v>
      </c>
      <c r="AH489" s="265">
        <f>MiscData!$X$5</f>
        <v>20140101</v>
      </c>
      <c r="AI489" s="265">
        <f>IF(AI488+1&gt;MiscData!$AC$77,1,AI488+1)</f>
        <v>48</v>
      </c>
      <c r="AJ489" s="265" t="str">
        <f>VLOOKUP(AI489,MiscData!$AC$5:$AD$77,2,FALSE)</f>
        <v>LGUM_432</v>
      </c>
      <c r="AK489" s="265" t="str">
        <f>VLOOKUP(AJ489,MiscData!$AD$5:$AE$77,2,FALSE)</f>
        <v>RLS</v>
      </c>
      <c r="AT489" s="265" t="s">
        <v>352</v>
      </c>
      <c r="AV489" s="265">
        <v>0</v>
      </c>
    </row>
    <row r="490" spans="1:48">
      <c r="A490" s="275">
        <f t="shared" si="232"/>
        <v>487</v>
      </c>
      <c r="B490" s="276" t="str">
        <f t="shared" si="234"/>
        <v>Jul 2014</v>
      </c>
      <c r="C490" s="277" t="str">
        <f t="shared" si="235"/>
        <v xml:space="preserve">LS </v>
      </c>
      <c r="D490" s="277" t="str">
        <f t="shared" si="236"/>
        <v>LGUM_433</v>
      </c>
      <c r="E490" s="614">
        <f t="shared" si="213"/>
        <v>196</v>
      </c>
      <c r="F490" s="615">
        <f t="shared" si="233"/>
        <v>-4</v>
      </c>
      <c r="G490" s="614">
        <f t="shared" si="214"/>
        <v>6350</v>
      </c>
      <c r="H490" s="615">
        <v>0</v>
      </c>
      <c r="I490" s="283">
        <f t="shared" si="215"/>
        <v>34.99</v>
      </c>
      <c r="J490" s="283">
        <f t="shared" si="216"/>
        <v>1.0600000000000023</v>
      </c>
      <c r="K490" s="285">
        <f t="shared" si="217"/>
        <v>6718.08</v>
      </c>
      <c r="L490" s="286">
        <f t="shared" si="218"/>
        <v>111.97000000000025</v>
      </c>
      <c r="M490" s="286">
        <v>0</v>
      </c>
      <c r="N490" s="285">
        <f t="shared" si="219"/>
        <v>6830.05</v>
      </c>
      <c r="O490" s="616">
        <f t="shared" si="237"/>
        <v>6830.05</v>
      </c>
      <c r="P490" s="289">
        <f t="shared" si="220"/>
        <v>1</v>
      </c>
      <c r="Q490" s="290">
        <f t="shared" si="221"/>
        <v>9.01</v>
      </c>
      <c r="R490" s="290">
        <f t="shared" si="222"/>
        <v>246.12</v>
      </c>
      <c r="S490" s="290">
        <f t="shared" si="223"/>
        <v>0</v>
      </c>
      <c r="T490" s="290">
        <f t="shared" si="224"/>
        <v>8018.58</v>
      </c>
      <c r="U490" s="291">
        <f t="shared" si="225"/>
        <v>7085.18</v>
      </c>
      <c r="V490" s="291">
        <f t="shared" si="229"/>
        <v>933.4</v>
      </c>
      <c r="W490" s="265">
        <f t="shared" si="226"/>
        <v>933.4</v>
      </c>
      <c r="X490" s="291">
        <f t="shared" si="230"/>
        <v>0</v>
      </c>
      <c r="Y490" s="170">
        <f t="shared" si="227"/>
        <v>207.76</v>
      </c>
      <c r="Z490" s="291">
        <f t="shared" si="228"/>
        <v>6622.29</v>
      </c>
      <c r="AC490" s="276">
        <f>IF(AI490=1,IF(AC489=MiscData!$F$1,EOMONTH(AC489,-11),EOMONTH(AC489,1)),AC489)</f>
        <v>41851</v>
      </c>
      <c r="AD490" s="275" t="str">
        <f t="shared" si="238"/>
        <v>20140101LGUM_433</v>
      </c>
      <c r="AE490" s="294" t="str">
        <f t="shared" si="239"/>
        <v xml:space="preserve">20140101LS </v>
      </c>
      <c r="AF490" s="618" t="str">
        <f t="shared" si="231"/>
        <v>433</v>
      </c>
      <c r="AH490" s="265">
        <f>MiscData!$X$5</f>
        <v>20140101</v>
      </c>
      <c r="AI490" s="265">
        <f>IF(AI489+1&gt;MiscData!$AC$77,1,AI489+1)</f>
        <v>49</v>
      </c>
      <c r="AJ490" s="265" t="str">
        <f>VLOOKUP(AI490,MiscData!$AC$5:$AD$77,2,FALSE)</f>
        <v>LGUM_433</v>
      </c>
      <c r="AK490" s="265" t="str">
        <f>VLOOKUP(AJ490,MiscData!$AD$5:$AE$77,2,FALSE)</f>
        <v xml:space="preserve">LS </v>
      </c>
      <c r="AT490" s="265" t="s">
        <v>353</v>
      </c>
      <c r="AV490" s="265">
        <v>0</v>
      </c>
    </row>
    <row r="491" spans="1:48">
      <c r="A491" s="275">
        <f t="shared" si="232"/>
        <v>488</v>
      </c>
      <c r="B491" s="276" t="str">
        <f t="shared" si="234"/>
        <v>Jul 2014</v>
      </c>
      <c r="C491" s="277" t="str">
        <f t="shared" si="235"/>
        <v xml:space="preserve">LS </v>
      </c>
      <c r="D491" s="277" t="str">
        <f t="shared" si="236"/>
        <v>LGUM_439</v>
      </c>
      <c r="E491" s="614">
        <f t="shared" si="213"/>
        <v>0</v>
      </c>
      <c r="F491" s="615">
        <f t="shared" si="233"/>
        <v>0</v>
      </c>
      <c r="G491" s="614">
        <f t="shared" si="214"/>
        <v>0</v>
      </c>
      <c r="H491" s="615">
        <v>0</v>
      </c>
      <c r="I491" s="283">
        <f t="shared" si="215"/>
        <v>16.459999999999997</v>
      </c>
      <c r="J491" s="283">
        <f t="shared" si="216"/>
        <v>1.6499999999999986</v>
      </c>
      <c r="K491" s="285">
        <f t="shared" si="217"/>
        <v>0</v>
      </c>
      <c r="L491" s="286">
        <f t="shared" si="218"/>
        <v>0</v>
      </c>
      <c r="M491" s="286">
        <v>0</v>
      </c>
      <c r="N491" s="285">
        <f t="shared" si="219"/>
        <v>0</v>
      </c>
      <c r="O491" s="616">
        <f t="shared" si="237"/>
        <v>0</v>
      </c>
      <c r="P491" s="289">
        <f t="shared" si="220"/>
        <v>1</v>
      </c>
      <c r="Q491" s="290">
        <f t="shared" si="221"/>
        <v>0</v>
      </c>
      <c r="R491" s="290">
        <f t="shared" si="222"/>
        <v>0</v>
      </c>
      <c r="S491" s="290">
        <f t="shared" si="223"/>
        <v>0</v>
      </c>
      <c r="T491" s="290">
        <f t="shared" si="224"/>
        <v>0</v>
      </c>
      <c r="U491" s="291">
        <f t="shared" si="225"/>
        <v>0</v>
      </c>
      <c r="V491" s="291">
        <f t="shared" si="229"/>
        <v>0</v>
      </c>
      <c r="W491" s="265">
        <f t="shared" si="226"/>
        <v>0</v>
      </c>
      <c r="X491" s="291">
        <f t="shared" si="230"/>
        <v>0</v>
      </c>
      <c r="Y491" s="170">
        <f t="shared" si="227"/>
        <v>0</v>
      </c>
      <c r="Z491" s="291">
        <f t="shared" si="228"/>
        <v>0</v>
      </c>
      <c r="AC491" s="276">
        <f>IF(AI491=1,IF(AC490=MiscData!$F$1,EOMONTH(AC490,-11),EOMONTH(AC490,1)),AC490)</f>
        <v>41851</v>
      </c>
      <c r="AD491" s="275" t="str">
        <f t="shared" si="238"/>
        <v>20140101LGUM_439</v>
      </c>
      <c r="AE491" s="294" t="str">
        <f t="shared" si="239"/>
        <v xml:space="preserve">20140101LS </v>
      </c>
      <c r="AF491" s="618" t="str">
        <f t="shared" si="231"/>
        <v>439</v>
      </c>
      <c r="AH491" s="265">
        <f>MiscData!$X$5</f>
        <v>20140101</v>
      </c>
      <c r="AI491" s="265">
        <f>IF(AI490+1&gt;MiscData!$AC$77,1,AI490+1)</f>
        <v>50</v>
      </c>
      <c r="AJ491" s="265" t="str">
        <f>VLOOKUP(AI491,MiscData!$AC$5:$AD$77,2,FALSE)</f>
        <v>LGUM_439</v>
      </c>
      <c r="AK491" s="265" t="str">
        <f>VLOOKUP(AJ491,MiscData!$AD$5:$AE$77,2,FALSE)</f>
        <v xml:space="preserve">LS </v>
      </c>
      <c r="AT491" s="265" t="s">
        <v>729</v>
      </c>
      <c r="AV491" s="265">
        <v>0</v>
      </c>
    </row>
    <row r="492" spans="1:48">
      <c r="A492" s="275">
        <f t="shared" si="232"/>
        <v>489</v>
      </c>
      <c r="B492" s="276" t="str">
        <f t="shared" si="234"/>
        <v>Jul 2014</v>
      </c>
      <c r="C492" s="277" t="str">
        <f t="shared" si="235"/>
        <v xml:space="preserve">LS </v>
      </c>
      <c r="D492" s="277" t="str">
        <f t="shared" si="236"/>
        <v>LGUM_440</v>
      </c>
      <c r="E492" s="614">
        <f t="shared" si="213"/>
        <v>2</v>
      </c>
      <c r="F492" s="615">
        <f t="shared" si="233"/>
        <v>0</v>
      </c>
      <c r="G492" s="614">
        <f t="shared" si="214"/>
        <v>159</v>
      </c>
      <c r="H492" s="615">
        <v>0</v>
      </c>
      <c r="I492" s="283">
        <f t="shared" si="215"/>
        <v>18.279999999999998</v>
      </c>
      <c r="J492" s="283">
        <f t="shared" si="216"/>
        <v>2.67</v>
      </c>
      <c r="K492" s="285">
        <f t="shared" si="217"/>
        <v>36.56</v>
      </c>
      <c r="L492" s="286">
        <f t="shared" si="218"/>
        <v>0</v>
      </c>
      <c r="M492" s="286">
        <v>0</v>
      </c>
      <c r="N492" s="285">
        <f t="shared" si="219"/>
        <v>36.56</v>
      </c>
      <c r="O492" s="616">
        <f t="shared" si="237"/>
        <v>36.559999999999995</v>
      </c>
      <c r="P492" s="289">
        <f t="shared" si="220"/>
        <v>0.99999999999999978</v>
      </c>
      <c r="Q492" s="290">
        <f t="shared" si="221"/>
        <v>0.22</v>
      </c>
      <c r="R492" s="290">
        <f t="shared" si="222"/>
        <v>1.1599999999999999</v>
      </c>
      <c r="S492" s="290">
        <f t="shared" si="223"/>
        <v>0</v>
      </c>
      <c r="T492" s="290">
        <f t="shared" si="224"/>
        <v>37.94</v>
      </c>
      <c r="U492" s="291">
        <f t="shared" si="225"/>
        <v>37.94</v>
      </c>
      <c r="V492" s="291">
        <f t="shared" si="229"/>
        <v>0</v>
      </c>
      <c r="W492" s="265">
        <f t="shared" si="226"/>
        <v>0</v>
      </c>
      <c r="X492" s="291">
        <f t="shared" si="230"/>
        <v>0</v>
      </c>
      <c r="Y492" s="170">
        <f t="shared" si="227"/>
        <v>5.34</v>
      </c>
      <c r="Z492" s="291">
        <f t="shared" si="228"/>
        <v>31.219999999999995</v>
      </c>
      <c r="AC492" s="276">
        <f>IF(AI492=1,IF(AC491=MiscData!$F$1,EOMONTH(AC491,-11),EOMONTH(AC491,1)),AC491)</f>
        <v>41851</v>
      </c>
      <c r="AD492" s="275" t="str">
        <f t="shared" si="238"/>
        <v>20140101LGUM_440</v>
      </c>
      <c r="AE492" s="294" t="str">
        <f t="shared" si="239"/>
        <v xml:space="preserve">20140101LS </v>
      </c>
      <c r="AF492" s="618" t="str">
        <f t="shared" si="231"/>
        <v>440</v>
      </c>
      <c r="AH492" s="265">
        <f>MiscData!$X$5</f>
        <v>20140101</v>
      </c>
      <c r="AI492" s="265">
        <f>IF(AI491+1&gt;MiscData!$AC$77,1,AI491+1)</f>
        <v>51</v>
      </c>
      <c r="AJ492" s="265" t="str">
        <f>VLOOKUP(AI492,MiscData!$AC$5:$AD$77,2,FALSE)</f>
        <v>LGUM_440</v>
      </c>
      <c r="AK492" s="265" t="str">
        <f>VLOOKUP(AJ492,MiscData!$AD$5:$AE$77,2,FALSE)</f>
        <v xml:space="preserve">LS </v>
      </c>
      <c r="AT492" s="265" t="s">
        <v>730</v>
      </c>
      <c r="AV492" s="265">
        <v>0</v>
      </c>
    </row>
    <row r="493" spans="1:48">
      <c r="A493" s="275">
        <f t="shared" si="232"/>
        <v>490</v>
      </c>
      <c r="B493" s="276" t="str">
        <f t="shared" si="234"/>
        <v>Jul 2014</v>
      </c>
      <c r="C493" s="277" t="str">
        <f t="shared" si="235"/>
        <v xml:space="preserve">LS </v>
      </c>
      <c r="D493" s="277" t="str">
        <f t="shared" si="236"/>
        <v>LGUM_441</v>
      </c>
      <c r="E493" s="614">
        <f t="shared" si="213"/>
        <v>17</v>
      </c>
      <c r="F493" s="615">
        <f t="shared" si="233"/>
        <v>0</v>
      </c>
      <c r="G493" s="614">
        <f t="shared" si="214"/>
        <v>2129</v>
      </c>
      <c r="H493" s="615">
        <v>0</v>
      </c>
      <c r="I493" s="283">
        <f t="shared" si="215"/>
        <v>22.32</v>
      </c>
      <c r="J493" s="283">
        <f t="shared" si="216"/>
        <v>4.2800000000000011</v>
      </c>
      <c r="K493" s="285">
        <f t="shared" si="217"/>
        <v>379.44</v>
      </c>
      <c r="L493" s="286">
        <f t="shared" si="218"/>
        <v>0</v>
      </c>
      <c r="M493" s="286">
        <v>0</v>
      </c>
      <c r="N493" s="285">
        <f t="shared" si="219"/>
        <v>379.44</v>
      </c>
      <c r="O493" s="616">
        <f t="shared" si="237"/>
        <v>379.44</v>
      </c>
      <c r="P493" s="289">
        <f t="shared" si="220"/>
        <v>1</v>
      </c>
      <c r="Q493" s="290">
        <f t="shared" si="221"/>
        <v>2.94</v>
      </c>
      <c r="R493" s="290">
        <f t="shared" si="222"/>
        <v>12.12</v>
      </c>
      <c r="S493" s="290">
        <f t="shared" si="223"/>
        <v>0</v>
      </c>
      <c r="T493" s="290">
        <f t="shared" si="224"/>
        <v>394.5</v>
      </c>
      <c r="U493" s="291">
        <f t="shared" si="225"/>
        <v>394.5</v>
      </c>
      <c r="V493" s="291">
        <f t="shared" si="229"/>
        <v>0</v>
      </c>
      <c r="W493" s="265">
        <f t="shared" si="226"/>
        <v>0</v>
      </c>
      <c r="X493" s="291">
        <f t="shared" si="230"/>
        <v>0</v>
      </c>
      <c r="Y493" s="170">
        <f t="shared" si="227"/>
        <v>72.760000000000005</v>
      </c>
      <c r="Z493" s="291">
        <f t="shared" si="228"/>
        <v>306.68</v>
      </c>
      <c r="AC493" s="276">
        <f>IF(AI493=1,IF(AC492=MiscData!$F$1,EOMONTH(AC492,-11),EOMONTH(AC492,1)),AC492)</f>
        <v>41851</v>
      </c>
      <c r="AD493" s="275" t="str">
        <f t="shared" si="238"/>
        <v>20140101LGUM_441</v>
      </c>
      <c r="AE493" s="294" t="str">
        <f t="shared" si="239"/>
        <v xml:space="preserve">20140101LS </v>
      </c>
      <c r="AF493" s="618" t="str">
        <f t="shared" si="231"/>
        <v>441</v>
      </c>
      <c r="AH493" s="265">
        <f>MiscData!$X$5</f>
        <v>20140101</v>
      </c>
      <c r="AI493" s="265">
        <f>IF(AI492+1&gt;MiscData!$AC$77,1,AI492+1)</f>
        <v>52</v>
      </c>
      <c r="AJ493" s="265" t="str">
        <f>VLOOKUP(AI493,MiscData!$AC$5:$AD$77,2,FALSE)</f>
        <v>LGUM_441</v>
      </c>
      <c r="AK493" s="265" t="str">
        <f>VLOOKUP(AJ493,MiscData!$AD$5:$AE$77,2,FALSE)</f>
        <v xml:space="preserve">LS </v>
      </c>
      <c r="AT493" s="265" t="s">
        <v>378</v>
      </c>
      <c r="AV493" s="265">
        <v>0</v>
      </c>
    </row>
    <row r="494" spans="1:48">
      <c r="A494" s="275">
        <f t="shared" si="232"/>
        <v>491</v>
      </c>
      <c r="B494" s="276" t="str">
        <f t="shared" si="234"/>
        <v>Jul 2014</v>
      </c>
      <c r="C494" s="277" t="str">
        <f t="shared" si="235"/>
        <v xml:space="preserve">LS </v>
      </c>
      <c r="D494" s="277" t="str">
        <f t="shared" si="236"/>
        <v>LGUM_452</v>
      </c>
      <c r="E494" s="614">
        <f t="shared" si="213"/>
        <v>6602</v>
      </c>
      <c r="F494" s="615">
        <f t="shared" si="233"/>
        <v>-36</v>
      </c>
      <c r="G494" s="614">
        <f t="shared" si="214"/>
        <v>325705</v>
      </c>
      <c r="H494" s="615">
        <v>0</v>
      </c>
      <c r="I494" s="283">
        <f t="shared" si="215"/>
        <v>12.82</v>
      </c>
      <c r="J494" s="283">
        <f t="shared" si="216"/>
        <v>1.6500000000000004</v>
      </c>
      <c r="K494" s="285">
        <f t="shared" si="217"/>
        <v>84176.12</v>
      </c>
      <c r="L494" s="286">
        <f t="shared" si="218"/>
        <v>305.2100000000064</v>
      </c>
      <c r="M494" s="286">
        <v>0</v>
      </c>
      <c r="N494" s="285">
        <f t="shared" si="219"/>
        <v>84481.33</v>
      </c>
      <c r="O494" s="616">
        <f t="shared" si="237"/>
        <v>84481.33</v>
      </c>
      <c r="P494" s="289">
        <f t="shared" si="220"/>
        <v>1</v>
      </c>
      <c r="Q494" s="290">
        <f t="shared" si="221"/>
        <v>450.15</v>
      </c>
      <c r="R494" s="290">
        <f t="shared" si="222"/>
        <v>2729.34</v>
      </c>
      <c r="S494" s="290">
        <f t="shared" si="223"/>
        <v>0</v>
      </c>
      <c r="T494" s="290">
        <f t="shared" si="224"/>
        <v>88800.63</v>
      </c>
      <c r="U494" s="291">
        <f t="shared" si="225"/>
        <v>87660.819999999992</v>
      </c>
      <c r="V494" s="291">
        <f t="shared" si="229"/>
        <v>1139.81</v>
      </c>
      <c r="W494" s="265">
        <f t="shared" si="226"/>
        <v>1139.81</v>
      </c>
      <c r="X494" s="291">
        <f t="shared" si="230"/>
        <v>0</v>
      </c>
      <c r="Y494" s="170">
        <f t="shared" si="227"/>
        <v>10893.3</v>
      </c>
      <c r="Z494" s="291">
        <f t="shared" si="228"/>
        <v>73588.03</v>
      </c>
      <c r="AC494" s="276">
        <f>IF(AI494=1,IF(AC493=MiscData!$F$1,EOMONTH(AC493,-11),EOMONTH(AC493,1)),AC493)</f>
        <v>41851</v>
      </c>
      <c r="AD494" s="275" t="str">
        <f t="shared" si="238"/>
        <v>20140101LGUM_452</v>
      </c>
      <c r="AE494" s="294" t="str">
        <f t="shared" si="239"/>
        <v xml:space="preserve">20140101LS </v>
      </c>
      <c r="AF494" s="618" t="str">
        <f t="shared" si="231"/>
        <v>452</v>
      </c>
      <c r="AH494" s="265">
        <f>MiscData!$X$5</f>
        <v>20140101</v>
      </c>
      <c r="AI494" s="265">
        <f>IF(AI493+1&gt;MiscData!$AC$77,1,AI493+1)</f>
        <v>53</v>
      </c>
      <c r="AJ494" s="265" t="str">
        <f>VLOOKUP(AI494,MiscData!$AC$5:$AD$77,2,FALSE)</f>
        <v>LGUM_452</v>
      </c>
      <c r="AK494" s="265" t="str">
        <f>VLOOKUP(AJ494,MiscData!$AD$5:$AE$77,2,FALSE)</f>
        <v xml:space="preserve">LS </v>
      </c>
      <c r="AT494" s="265" t="s">
        <v>354</v>
      </c>
      <c r="AV494" s="265">
        <v>23.03</v>
      </c>
    </row>
    <row r="495" spans="1:48">
      <c r="A495" s="275">
        <f t="shared" si="232"/>
        <v>492</v>
      </c>
      <c r="B495" s="276" t="str">
        <f t="shared" si="234"/>
        <v>Jul 2014</v>
      </c>
      <c r="C495" s="277" t="str">
        <f t="shared" si="235"/>
        <v xml:space="preserve">LS </v>
      </c>
      <c r="D495" s="277" t="str">
        <f t="shared" si="236"/>
        <v>LGUM_453</v>
      </c>
      <c r="E495" s="614">
        <f t="shared" si="213"/>
        <v>9416</v>
      </c>
      <c r="F495" s="615">
        <f t="shared" si="233"/>
        <v>-37</v>
      </c>
      <c r="G495" s="614">
        <f t="shared" si="214"/>
        <v>769571</v>
      </c>
      <c r="H495" s="615">
        <v>0</v>
      </c>
      <c r="I495" s="283">
        <f t="shared" si="215"/>
        <v>15.08</v>
      </c>
      <c r="J495" s="283">
        <f t="shared" si="216"/>
        <v>3.9800000000000004</v>
      </c>
      <c r="K495" s="285">
        <f t="shared" si="217"/>
        <v>141435.32</v>
      </c>
      <c r="L495" s="286">
        <f t="shared" si="218"/>
        <v>624.97999999998137</v>
      </c>
      <c r="M495" s="286">
        <v>0</v>
      </c>
      <c r="N495" s="285">
        <f t="shared" si="219"/>
        <v>142060.29999999999</v>
      </c>
      <c r="O495" s="616">
        <f t="shared" si="237"/>
        <v>142060.29999999999</v>
      </c>
      <c r="P495" s="289">
        <f t="shared" si="220"/>
        <v>1</v>
      </c>
      <c r="Q495" s="290">
        <f t="shared" si="221"/>
        <v>1065.8800000000001</v>
      </c>
      <c r="R495" s="290">
        <f t="shared" si="222"/>
        <v>4571.28</v>
      </c>
      <c r="S495" s="290">
        <f t="shared" si="223"/>
        <v>0</v>
      </c>
      <c r="T495" s="290">
        <f t="shared" si="224"/>
        <v>148825.46</v>
      </c>
      <c r="U495" s="291">
        <f t="shared" si="225"/>
        <v>147697.46</v>
      </c>
      <c r="V495" s="291">
        <f t="shared" si="229"/>
        <v>1128</v>
      </c>
      <c r="W495" s="265">
        <f t="shared" si="226"/>
        <v>1128</v>
      </c>
      <c r="X495" s="291">
        <f t="shared" si="230"/>
        <v>0</v>
      </c>
      <c r="Y495" s="170">
        <f t="shared" si="227"/>
        <v>37475.68</v>
      </c>
      <c r="Z495" s="291">
        <f t="shared" si="228"/>
        <v>104584.62</v>
      </c>
      <c r="AC495" s="276">
        <f>IF(AI495=1,IF(AC494=MiscData!$F$1,EOMONTH(AC494,-11),EOMONTH(AC494,1)),AC494)</f>
        <v>41851</v>
      </c>
      <c r="AD495" s="275" t="str">
        <f t="shared" si="238"/>
        <v>20140101LGUM_453</v>
      </c>
      <c r="AE495" s="294" t="str">
        <f t="shared" si="239"/>
        <v xml:space="preserve">20140101LS </v>
      </c>
      <c r="AF495" s="618" t="str">
        <f t="shared" si="231"/>
        <v>453</v>
      </c>
      <c r="AH495" s="265">
        <f>MiscData!$X$5</f>
        <v>20140101</v>
      </c>
      <c r="AI495" s="265">
        <f>IF(AI494+1&gt;MiscData!$AC$77,1,AI494+1)</f>
        <v>54</v>
      </c>
      <c r="AJ495" s="265" t="str">
        <f>VLOOKUP(AI495,MiscData!$AC$5:$AD$77,2,FALSE)</f>
        <v>LGUM_453</v>
      </c>
      <c r="AK495" s="265" t="str">
        <f>VLOOKUP(AJ495,MiscData!$AD$5:$AE$77,2,FALSE)</f>
        <v xml:space="preserve">LS </v>
      </c>
      <c r="AT495" s="265" t="s">
        <v>355</v>
      </c>
      <c r="AV495" s="265">
        <v>208.69</v>
      </c>
    </row>
    <row r="496" spans="1:48">
      <c r="A496" s="275">
        <f t="shared" si="232"/>
        <v>493</v>
      </c>
      <c r="B496" s="276" t="str">
        <f t="shared" si="234"/>
        <v>Jul 2014</v>
      </c>
      <c r="C496" s="277" t="str">
        <f t="shared" si="235"/>
        <v xml:space="preserve">LS </v>
      </c>
      <c r="D496" s="277" t="str">
        <f t="shared" si="236"/>
        <v>LGUM_454</v>
      </c>
      <c r="E496" s="614">
        <f t="shared" si="213"/>
        <v>5620</v>
      </c>
      <c r="F496" s="615">
        <f t="shared" si="233"/>
        <v>-96</v>
      </c>
      <c r="G496" s="614">
        <f t="shared" si="214"/>
        <v>715784</v>
      </c>
      <c r="H496" s="615">
        <v>0</v>
      </c>
      <c r="I496" s="283">
        <f t="shared" si="215"/>
        <v>17.38</v>
      </c>
      <c r="J496" s="283">
        <f t="shared" si="216"/>
        <v>4.2800000000000011</v>
      </c>
      <c r="K496" s="285">
        <f t="shared" si="217"/>
        <v>96007.12</v>
      </c>
      <c r="L496" s="286">
        <f t="shared" si="218"/>
        <v>1384.2799999999988</v>
      </c>
      <c r="M496" s="286">
        <v>0</v>
      </c>
      <c r="N496" s="285">
        <f t="shared" si="219"/>
        <v>97391.4</v>
      </c>
      <c r="O496" s="616">
        <f t="shared" si="237"/>
        <v>97391.400000000009</v>
      </c>
      <c r="P496" s="289">
        <f t="shared" si="220"/>
        <v>1.0000000000000002</v>
      </c>
      <c r="Q496" s="290">
        <f t="shared" si="221"/>
        <v>1006.93</v>
      </c>
      <c r="R496" s="290">
        <f t="shared" si="222"/>
        <v>3207.94</v>
      </c>
      <c r="S496" s="290">
        <f t="shared" si="223"/>
        <v>0</v>
      </c>
      <c r="T496" s="290">
        <f t="shared" si="224"/>
        <v>104473.16</v>
      </c>
      <c r="U496" s="291">
        <f t="shared" si="225"/>
        <v>101606.26999999999</v>
      </c>
      <c r="V496" s="291">
        <f t="shared" si="229"/>
        <v>2866.89</v>
      </c>
      <c r="W496" s="265">
        <f t="shared" si="226"/>
        <v>2866.89</v>
      </c>
      <c r="X496" s="291">
        <f t="shared" si="230"/>
        <v>0</v>
      </c>
      <c r="Y496" s="170">
        <f t="shared" si="227"/>
        <v>24053.599999999999</v>
      </c>
      <c r="Z496" s="291">
        <f t="shared" si="228"/>
        <v>73337.800000000017</v>
      </c>
      <c r="AC496" s="276">
        <f>IF(AI496=1,IF(AC495=MiscData!$F$1,EOMONTH(AC495,-11),EOMONTH(AC495,1)),AC495)</f>
        <v>41851</v>
      </c>
      <c r="AD496" s="275" t="str">
        <f t="shared" si="238"/>
        <v>20140101LGUM_454</v>
      </c>
      <c r="AE496" s="294" t="str">
        <f t="shared" si="239"/>
        <v xml:space="preserve">20140101LS </v>
      </c>
      <c r="AF496" s="618" t="str">
        <f t="shared" si="231"/>
        <v>454</v>
      </c>
      <c r="AH496" s="265">
        <f>MiscData!$X$5</f>
        <v>20140101</v>
      </c>
      <c r="AI496" s="265">
        <f>IF(AI495+1&gt;MiscData!$AC$77,1,AI495+1)</f>
        <v>55</v>
      </c>
      <c r="AJ496" s="265" t="str">
        <f>VLOOKUP(AI496,MiscData!$AC$5:$AD$77,2,FALSE)</f>
        <v>LGUM_454</v>
      </c>
      <c r="AK496" s="265" t="str">
        <f>VLOOKUP(AJ496,MiscData!$AD$5:$AE$77,2,FALSE)</f>
        <v xml:space="preserve">LS </v>
      </c>
      <c r="AT496" s="265" t="s">
        <v>356</v>
      </c>
      <c r="AV496" s="265">
        <v>622.97</v>
      </c>
    </row>
    <row r="497" spans="1:48">
      <c r="A497" s="275">
        <f t="shared" si="232"/>
        <v>494</v>
      </c>
      <c r="B497" s="276" t="str">
        <f t="shared" si="234"/>
        <v>Jul 2014</v>
      </c>
      <c r="C497" s="277" t="str">
        <f t="shared" si="235"/>
        <v xml:space="preserve">LS </v>
      </c>
      <c r="D497" s="277" t="str">
        <f t="shared" si="236"/>
        <v>LGUM_455</v>
      </c>
      <c r="E497" s="614">
        <f t="shared" si="213"/>
        <v>419</v>
      </c>
      <c r="F497" s="615">
        <f t="shared" si="233"/>
        <v>-10</v>
      </c>
      <c r="G497" s="614">
        <f t="shared" si="214"/>
        <v>20014</v>
      </c>
      <c r="H497" s="615">
        <v>0</v>
      </c>
      <c r="I497" s="283">
        <f t="shared" si="215"/>
        <v>13.77</v>
      </c>
      <c r="J497" s="283">
        <f t="shared" si="216"/>
        <v>1.6499999999999986</v>
      </c>
      <c r="K497" s="285">
        <f t="shared" si="217"/>
        <v>5631.93</v>
      </c>
      <c r="L497" s="286">
        <f t="shared" si="218"/>
        <v>121.17999999999938</v>
      </c>
      <c r="M497" s="286">
        <v>0</v>
      </c>
      <c r="N497" s="285">
        <f t="shared" si="219"/>
        <v>5753.11</v>
      </c>
      <c r="O497" s="616">
        <f t="shared" si="237"/>
        <v>5753.1100000000006</v>
      </c>
      <c r="P497" s="289">
        <f t="shared" si="220"/>
        <v>1.0000000000000002</v>
      </c>
      <c r="Q497" s="290">
        <f t="shared" si="221"/>
        <v>27.95</v>
      </c>
      <c r="R497" s="290">
        <f t="shared" si="222"/>
        <v>190.25</v>
      </c>
      <c r="S497" s="290">
        <f t="shared" si="223"/>
        <v>0</v>
      </c>
      <c r="T497" s="290">
        <f t="shared" si="224"/>
        <v>6189.51</v>
      </c>
      <c r="U497" s="291">
        <f t="shared" si="225"/>
        <v>5971.3099999999995</v>
      </c>
      <c r="V497" s="291">
        <f t="shared" si="229"/>
        <v>218.2</v>
      </c>
      <c r="W497" s="265">
        <f t="shared" si="226"/>
        <v>218.2</v>
      </c>
      <c r="X497" s="291">
        <f t="shared" si="230"/>
        <v>0</v>
      </c>
      <c r="Y497" s="170">
        <f t="shared" si="227"/>
        <v>691.35</v>
      </c>
      <c r="Z497" s="291">
        <f t="shared" si="228"/>
        <v>5061.76</v>
      </c>
      <c r="AC497" s="276">
        <f>IF(AI497=1,IF(AC496=MiscData!$F$1,EOMONTH(AC496,-11),EOMONTH(AC496,1)),AC496)</f>
        <v>41851</v>
      </c>
      <c r="AD497" s="275" t="str">
        <f t="shared" si="238"/>
        <v>20140101LGUM_455</v>
      </c>
      <c r="AE497" s="294" t="str">
        <f t="shared" si="239"/>
        <v xml:space="preserve">20140101LS </v>
      </c>
      <c r="AF497" s="618" t="str">
        <f t="shared" si="231"/>
        <v>455</v>
      </c>
      <c r="AH497" s="265">
        <f>MiscData!$X$5</f>
        <v>20140101</v>
      </c>
      <c r="AI497" s="265">
        <f>IF(AI496+1&gt;MiscData!$AC$77,1,AI496+1)</f>
        <v>56</v>
      </c>
      <c r="AJ497" s="265" t="str">
        <f>VLOOKUP(AI497,MiscData!$AC$5:$AD$77,2,FALSE)</f>
        <v>LGUM_455</v>
      </c>
      <c r="AK497" s="265" t="str">
        <f>VLOOKUP(AJ497,MiscData!$AD$5:$AE$77,2,FALSE)</f>
        <v xml:space="preserve">LS </v>
      </c>
      <c r="AT497" s="265" t="s">
        <v>357</v>
      </c>
      <c r="AV497" s="265">
        <v>0</v>
      </c>
    </row>
    <row r="498" spans="1:48">
      <c r="A498" s="275">
        <f t="shared" si="232"/>
        <v>495</v>
      </c>
      <c r="B498" s="276" t="str">
        <f t="shared" si="234"/>
        <v>Jul 2014</v>
      </c>
      <c r="C498" s="277" t="str">
        <f t="shared" si="235"/>
        <v xml:space="preserve">LS </v>
      </c>
      <c r="D498" s="277" t="str">
        <f t="shared" si="236"/>
        <v>LGUM_456</v>
      </c>
      <c r="E498" s="614">
        <f t="shared" si="213"/>
        <v>13248</v>
      </c>
      <c r="F498" s="615">
        <f t="shared" si="233"/>
        <v>-362</v>
      </c>
      <c r="G498" s="614">
        <f t="shared" si="214"/>
        <v>1649875</v>
      </c>
      <c r="H498" s="615">
        <v>0</v>
      </c>
      <c r="I498" s="283">
        <f t="shared" si="215"/>
        <v>18.21</v>
      </c>
      <c r="J498" s="283">
        <f t="shared" si="216"/>
        <v>4.2800000000000011</v>
      </c>
      <c r="K498" s="285">
        <f t="shared" si="217"/>
        <v>234654.06</v>
      </c>
      <c r="L498" s="286">
        <f t="shared" si="218"/>
        <v>5599.6199999999953</v>
      </c>
      <c r="M498" s="286">
        <v>0</v>
      </c>
      <c r="N498" s="285">
        <f t="shared" si="219"/>
        <v>240253.68</v>
      </c>
      <c r="O498" s="616">
        <f t="shared" si="237"/>
        <v>240253.68000000002</v>
      </c>
      <c r="P498" s="289">
        <f t="shared" si="220"/>
        <v>1.0000000000000002</v>
      </c>
      <c r="Q498" s="290">
        <f t="shared" si="221"/>
        <v>2353.0100000000002</v>
      </c>
      <c r="R498" s="290">
        <f t="shared" si="222"/>
        <v>7927.7</v>
      </c>
      <c r="S498" s="290">
        <f t="shared" si="223"/>
        <v>0</v>
      </c>
      <c r="T498" s="290">
        <f t="shared" si="224"/>
        <v>258398.94</v>
      </c>
      <c r="U498" s="291">
        <f t="shared" si="225"/>
        <v>250534.39</v>
      </c>
      <c r="V498" s="291">
        <f t="shared" si="229"/>
        <v>7864.55</v>
      </c>
      <c r="W498" s="265">
        <f t="shared" si="226"/>
        <v>7864.55</v>
      </c>
      <c r="X498" s="291">
        <f t="shared" si="230"/>
        <v>0</v>
      </c>
      <c r="Y498" s="170">
        <f t="shared" si="227"/>
        <v>56701.440000000002</v>
      </c>
      <c r="Z498" s="291">
        <f t="shared" si="228"/>
        <v>183552.24000000002</v>
      </c>
      <c r="AC498" s="276">
        <f>IF(AI498=1,IF(AC497=MiscData!$F$1,EOMONTH(AC497,-11),EOMONTH(AC497,1)),AC497)</f>
        <v>41851</v>
      </c>
      <c r="AD498" s="275" t="str">
        <f t="shared" si="238"/>
        <v>20140101LGUM_456</v>
      </c>
      <c r="AE498" s="294" t="str">
        <f t="shared" si="239"/>
        <v xml:space="preserve">20140101LS </v>
      </c>
      <c r="AF498" s="618" t="str">
        <f t="shared" si="231"/>
        <v>456</v>
      </c>
      <c r="AH498" s="265">
        <f>MiscData!$X$5</f>
        <v>20140101</v>
      </c>
      <c r="AI498" s="265">
        <f>IF(AI497+1&gt;MiscData!$AC$77,1,AI497+1)</f>
        <v>57</v>
      </c>
      <c r="AJ498" s="265" t="str">
        <f>VLOOKUP(AI498,MiscData!$AC$5:$AD$77,2,FALSE)</f>
        <v>LGUM_456</v>
      </c>
      <c r="AK498" s="265" t="str">
        <f>VLOOKUP(AJ498,MiscData!$AD$5:$AE$77,2,FALSE)</f>
        <v xml:space="preserve">LS </v>
      </c>
      <c r="AT498" s="265" t="s">
        <v>358</v>
      </c>
      <c r="AV498" s="265">
        <v>987.34</v>
      </c>
    </row>
    <row r="499" spans="1:48">
      <c r="A499" s="275">
        <f t="shared" si="232"/>
        <v>496</v>
      </c>
      <c r="B499" s="276" t="str">
        <f t="shared" si="234"/>
        <v>Jul 2014</v>
      </c>
      <c r="C499" s="277" t="str">
        <f t="shared" si="235"/>
        <v xml:space="preserve">LS </v>
      </c>
      <c r="D499" s="277" t="str">
        <f t="shared" si="236"/>
        <v>LGUM_457</v>
      </c>
      <c r="E499" s="614">
        <f t="shared" si="213"/>
        <v>3397</v>
      </c>
      <c r="F499" s="615">
        <f t="shared" si="233"/>
        <v>-29</v>
      </c>
      <c r="G499" s="614">
        <f t="shared" si="214"/>
        <v>104236</v>
      </c>
      <c r="H499" s="615">
        <v>0</v>
      </c>
      <c r="I499" s="283">
        <f t="shared" si="215"/>
        <v>10.86</v>
      </c>
      <c r="J499" s="283">
        <f t="shared" si="216"/>
        <v>1.0599999999999987</v>
      </c>
      <c r="K499" s="285">
        <f t="shared" si="217"/>
        <v>36576.480000000003</v>
      </c>
      <c r="L499" s="286">
        <f t="shared" si="218"/>
        <v>214.06999999999971</v>
      </c>
      <c r="M499" s="286">
        <v>0</v>
      </c>
      <c r="N499" s="285">
        <f t="shared" si="219"/>
        <v>36790.550000000003</v>
      </c>
      <c r="O499" s="616">
        <f t="shared" si="237"/>
        <v>36790.550000000003</v>
      </c>
      <c r="P499" s="289">
        <f t="shared" si="220"/>
        <v>1</v>
      </c>
      <c r="Q499" s="290">
        <f t="shared" si="221"/>
        <v>143.76</v>
      </c>
      <c r="R499" s="290">
        <f t="shared" si="222"/>
        <v>1231.17</v>
      </c>
      <c r="S499" s="290">
        <f t="shared" si="223"/>
        <v>0</v>
      </c>
      <c r="T499" s="290">
        <f t="shared" si="224"/>
        <v>39836.22</v>
      </c>
      <c r="U499" s="291">
        <f t="shared" si="225"/>
        <v>38165.480000000003</v>
      </c>
      <c r="V499" s="291">
        <f t="shared" si="229"/>
        <v>1670.74</v>
      </c>
      <c r="W499" s="265">
        <f t="shared" si="226"/>
        <v>1670.74</v>
      </c>
      <c r="X499" s="291">
        <f t="shared" si="230"/>
        <v>0</v>
      </c>
      <c r="Y499" s="170">
        <f t="shared" si="227"/>
        <v>3600.82</v>
      </c>
      <c r="Z499" s="291">
        <f t="shared" si="228"/>
        <v>33189.730000000003</v>
      </c>
      <c r="AC499" s="276">
        <f>IF(AI499=1,IF(AC498=MiscData!$F$1,EOMONTH(AC498,-11),EOMONTH(AC498,1)),AC498)</f>
        <v>41851</v>
      </c>
      <c r="AD499" s="275" t="str">
        <f t="shared" si="238"/>
        <v>20140101LGUM_457</v>
      </c>
      <c r="AE499" s="294" t="str">
        <f t="shared" si="239"/>
        <v xml:space="preserve">20140101LS </v>
      </c>
      <c r="AF499" s="618" t="str">
        <f t="shared" si="231"/>
        <v>457</v>
      </c>
      <c r="AH499" s="265">
        <f>MiscData!$X$5</f>
        <v>20140101</v>
      </c>
      <c r="AI499" s="265">
        <f>IF(AI498+1&gt;MiscData!$AC$77,1,AI498+1)</f>
        <v>58</v>
      </c>
      <c r="AJ499" s="265" t="str">
        <f>VLOOKUP(AI499,MiscData!$AC$5:$AD$77,2,FALSE)</f>
        <v>LGUM_457</v>
      </c>
      <c r="AK499" s="265" t="str">
        <f>VLOOKUP(AJ499,MiscData!$AD$5:$AE$77,2,FALSE)</f>
        <v xml:space="preserve">LS </v>
      </c>
      <c r="AT499" s="265" t="s">
        <v>359</v>
      </c>
      <c r="AV499" s="265">
        <v>48.47</v>
      </c>
    </row>
    <row r="500" spans="1:48">
      <c r="A500" s="275">
        <f t="shared" si="232"/>
        <v>497</v>
      </c>
      <c r="B500" s="276" t="str">
        <f t="shared" si="234"/>
        <v>Jul 2014</v>
      </c>
      <c r="C500" s="277" t="str">
        <f t="shared" si="235"/>
        <v>RLS</v>
      </c>
      <c r="D500" s="277" t="str">
        <f t="shared" si="236"/>
        <v>LGUM_458</v>
      </c>
      <c r="E500" s="614">
        <f t="shared" si="213"/>
        <v>5</v>
      </c>
      <c r="F500" s="615">
        <f t="shared" si="233"/>
        <v>0</v>
      </c>
      <c r="G500" s="614">
        <f t="shared" si="214"/>
        <v>289</v>
      </c>
      <c r="H500" s="615">
        <v>0</v>
      </c>
      <c r="I500" s="283">
        <f t="shared" si="215"/>
        <v>11.13</v>
      </c>
      <c r="J500" s="283">
        <f t="shared" si="216"/>
        <v>3.7700000000000014</v>
      </c>
      <c r="K500" s="285">
        <f t="shared" si="217"/>
        <v>55.65</v>
      </c>
      <c r="L500" s="286">
        <f t="shared" si="218"/>
        <v>0</v>
      </c>
      <c r="M500" s="286">
        <v>0</v>
      </c>
      <c r="N500" s="285">
        <f t="shared" si="219"/>
        <v>55.65</v>
      </c>
      <c r="O500" s="616">
        <f t="shared" si="237"/>
        <v>55.650000000000006</v>
      </c>
      <c r="P500" s="289">
        <f t="shared" si="220"/>
        <v>1.0000000000000002</v>
      </c>
      <c r="Q500" s="290">
        <f t="shared" si="221"/>
        <v>0.39</v>
      </c>
      <c r="R500" s="290">
        <f t="shared" si="222"/>
        <v>1.8</v>
      </c>
      <c r="S500" s="290">
        <f t="shared" si="223"/>
        <v>0</v>
      </c>
      <c r="T500" s="290">
        <f t="shared" si="224"/>
        <v>57.84</v>
      </c>
      <c r="U500" s="291">
        <f t="shared" si="225"/>
        <v>57.839999999999996</v>
      </c>
      <c r="V500" s="291">
        <f t="shared" si="229"/>
        <v>0</v>
      </c>
      <c r="W500" s="265">
        <f t="shared" si="226"/>
        <v>0</v>
      </c>
      <c r="X500" s="291">
        <f t="shared" si="230"/>
        <v>0</v>
      </c>
      <c r="Y500" s="170">
        <f t="shared" si="227"/>
        <v>18.850000000000001</v>
      </c>
      <c r="Z500" s="291">
        <f t="shared" si="228"/>
        <v>36.800000000000004</v>
      </c>
      <c r="AC500" s="276">
        <f>IF(AI500=1,IF(AC499=MiscData!$F$1,EOMONTH(AC499,-11),EOMONTH(AC499,1)),AC499)</f>
        <v>41851</v>
      </c>
      <c r="AD500" s="275" t="str">
        <f t="shared" si="238"/>
        <v>20140101LGUM_458</v>
      </c>
      <c r="AE500" s="294" t="str">
        <f t="shared" si="239"/>
        <v>20140101RLS</v>
      </c>
      <c r="AF500" s="618" t="str">
        <f t="shared" si="231"/>
        <v>458</v>
      </c>
      <c r="AH500" s="265">
        <f>MiscData!$X$5</f>
        <v>20140101</v>
      </c>
      <c r="AI500" s="265">
        <f>IF(AI499+1&gt;MiscData!$AC$77,1,AI499+1)</f>
        <v>59</v>
      </c>
      <c r="AJ500" s="265" t="str">
        <f>VLOOKUP(AI500,MiscData!$AC$5:$AD$77,2,FALSE)</f>
        <v>LGUM_458</v>
      </c>
      <c r="AK500" s="265" t="str">
        <f>VLOOKUP(AJ500,MiscData!$AD$5:$AE$77,2,FALSE)</f>
        <v>RLS</v>
      </c>
      <c r="AT500" s="265" t="s">
        <v>360</v>
      </c>
      <c r="AV500" s="265">
        <v>0</v>
      </c>
    </row>
    <row r="501" spans="1:48">
      <c r="A501" s="275">
        <f t="shared" si="232"/>
        <v>498</v>
      </c>
      <c r="B501" s="276" t="str">
        <f t="shared" si="234"/>
        <v>Jul 2014</v>
      </c>
      <c r="C501" s="277" t="str">
        <f t="shared" si="235"/>
        <v xml:space="preserve">LS </v>
      </c>
      <c r="D501" s="277" t="str">
        <f t="shared" si="236"/>
        <v>LGUM_470</v>
      </c>
      <c r="E501" s="614">
        <f t="shared" si="213"/>
        <v>24</v>
      </c>
      <c r="F501" s="615">
        <f t="shared" si="233"/>
        <v>0</v>
      </c>
      <c r="G501" s="614">
        <f t="shared" si="214"/>
        <v>945</v>
      </c>
      <c r="H501" s="615">
        <v>0</v>
      </c>
      <c r="I501" s="283">
        <f t="shared" si="215"/>
        <v>12.79</v>
      </c>
      <c r="J501" s="283">
        <f t="shared" si="216"/>
        <v>1.3699999999999992</v>
      </c>
      <c r="K501" s="285">
        <f t="shared" si="217"/>
        <v>306.95999999999998</v>
      </c>
      <c r="L501" s="286">
        <f t="shared" si="218"/>
        <v>0</v>
      </c>
      <c r="M501" s="286">
        <v>0</v>
      </c>
      <c r="N501" s="285">
        <f t="shared" si="219"/>
        <v>306.95999999999998</v>
      </c>
      <c r="O501" s="616">
        <f t="shared" si="237"/>
        <v>306.96000000000004</v>
      </c>
      <c r="P501" s="289">
        <f t="shared" si="220"/>
        <v>1.0000000000000002</v>
      </c>
      <c r="Q501" s="290">
        <f t="shared" si="221"/>
        <v>1.29</v>
      </c>
      <c r="R501" s="290">
        <f t="shared" si="222"/>
        <v>9.92</v>
      </c>
      <c r="S501" s="290">
        <f t="shared" si="223"/>
        <v>0</v>
      </c>
      <c r="T501" s="290">
        <f t="shared" si="224"/>
        <v>322.29000000000002</v>
      </c>
      <c r="U501" s="291">
        <f t="shared" si="225"/>
        <v>318.17</v>
      </c>
      <c r="V501" s="291">
        <f t="shared" si="229"/>
        <v>4.12</v>
      </c>
      <c r="W501" s="265">
        <f t="shared" si="226"/>
        <v>4.12</v>
      </c>
      <c r="X501" s="291">
        <f t="shared" si="230"/>
        <v>0</v>
      </c>
      <c r="Y501" s="170">
        <f t="shared" si="227"/>
        <v>32.880000000000003</v>
      </c>
      <c r="Z501" s="291">
        <f t="shared" si="228"/>
        <v>274.08000000000004</v>
      </c>
      <c r="AC501" s="276">
        <f>IF(AI501=1,IF(AC500=MiscData!$F$1,EOMONTH(AC500,-11),EOMONTH(AC500,1)),AC500)</f>
        <v>41851</v>
      </c>
      <c r="AD501" s="275" t="str">
        <f t="shared" si="238"/>
        <v>20140101LGUM_470</v>
      </c>
      <c r="AE501" s="294" t="str">
        <f t="shared" si="239"/>
        <v xml:space="preserve">20140101LS </v>
      </c>
      <c r="AF501" s="618" t="str">
        <f t="shared" si="231"/>
        <v>470</v>
      </c>
      <c r="AH501" s="265">
        <f>MiscData!$X$5</f>
        <v>20140101</v>
      </c>
      <c r="AI501" s="265">
        <f>IF(AI500+1&gt;MiscData!$AC$77,1,AI500+1)</f>
        <v>60</v>
      </c>
      <c r="AJ501" s="265" t="str">
        <f>VLOOKUP(AI501,MiscData!$AC$5:$AD$77,2,FALSE)</f>
        <v>LGUM_470</v>
      </c>
      <c r="AK501" s="265" t="str">
        <f>VLOOKUP(AJ501,MiscData!$AD$5:$AE$77,2,FALSE)</f>
        <v xml:space="preserve">LS </v>
      </c>
      <c r="AT501" s="265" t="s">
        <v>361</v>
      </c>
      <c r="AV501" s="265">
        <v>0</v>
      </c>
    </row>
    <row r="502" spans="1:48">
      <c r="A502" s="275">
        <f t="shared" si="232"/>
        <v>499</v>
      </c>
      <c r="B502" s="276" t="str">
        <f t="shared" si="234"/>
        <v>Jul 2014</v>
      </c>
      <c r="C502" s="277" t="str">
        <f t="shared" si="235"/>
        <v>RLS</v>
      </c>
      <c r="D502" s="277" t="str">
        <f t="shared" si="236"/>
        <v>LGUM_471</v>
      </c>
      <c r="E502" s="614">
        <f t="shared" si="213"/>
        <v>2</v>
      </c>
      <c r="F502" s="615">
        <f t="shared" si="233"/>
        <v>0</v>
      </c>
      <c r="G502" s="614">
        <f t="shared" si="214"/>
        <v>79</v>
      </c>
      <c r="H502" s="615">
        <v>0</v>
      </c>
      <c r="I502" s="283">
        <f t="shared" si="215"/>
        <v>15.07</v>
      </c>
      <c r="J502" s="283">
        <f t="shared" si="216"/>
        <v>1.3699999999999992</v>
      </c>
      <c r="K502" s="285">
        <f t="shared" si="217"/>
        <v>30.14</v>
      </c>
      <c r="L502" s="286">
        <f t="shared" si="218"/>
        <v>0</v>
      </c>
      <c r="M502" s="286">
        <v>0</v>
      </c>
      <c r="N502" s="285">
        <f t="shared" si="219"/>
        <v>30.14</v>
      </c>
      <c r="O502" s="616">
        <f t="shared" si="237"/>
        <v>30.14</v>
      </c>
      <c r="P502" s="289">
        <f t="shared" si="220"/>
        <v>1</v>
      </c>
      <c r="Q502" s="290">
        <f t="shared" si="221"/>
        <v>0.11</v>
      </c>
      <c r="R502" s="290">
        <f t="shared" si="222"/>
        <v>0.96</v>
      </c>
      <c r="S502" s="290">
        <f t="shared" si="223"/>
        <v>0</v>
      </c>
      <c r="T502" s="290">
        <f t="shared" si="224"/>
        <v>31.21</v>
      </c>
      <c r="U502" s="291">
        <f t="shared" si="225"/>
        <v>31.21</v>
      </c>
      <c r="V502" s="291">
        <f t="shared" si="229"/>
        <v>0</v>
      </c>
      <c r="W502" s="265">
        <f t="shared" si="226"/>
        <v>0</v>
      </c>
      <c r="X502" s="291">
        <f t="shared" si="230"/>
        <v>0</v>
      </c>
      <c r="Y502" s="170">
        <f t="shared" si="227"/>
        <v>2.74</v>
      </c>
      <c r="Z502" s="291">
        <f t="shared" si="228"/>
        <v>27.4</v>
      </c>
      <c r="AC502" s="276">
        <f>IF(AI502=1,IF(AC501=MiscData!$F$1,EOMONTH(AC501,-11),EOMONTH(AC501,1)),AC501)</f>
        <v>41851</v>
      </c>
      <c r="AD502" s="275" t="str">
        <f t="shared" si="238"/>
        <v>20140101LGUM_471</v>
      </c>
      <c r="AE502" s="294" t="str">
        <f t="shared" si="239"/>
        <v>20140101RLS</v>
      </c>
      <c r="AF502" s="618" t="str">
        <f t="shared" si="231"/>
        <v>471</v>
      </c>
      <c r="AH502" s="265">
        <f>MiscData!$X$5</f>
        <v>20140101</v>
      </c>
      <c r="AI502" s="265">
        <f>IF(AI501+1&gt;MiscData!$AC$77,1,AI501+1)</f>
        <v>61</v>
      </c>
      <c r="AJ502" s="265" t="str">
        <f>VLOOKUP(AI502,MiscData!$AC$5:$AD$77,2,FALSE)</f>
        <v>LGUM_471</v>
      </c>
      <c r="AK502" s="265" t="str">
        <f>VLOOKUP(AJ502,MiscData!$AD$5:$AE$77,2,FALSE)</f>
        <v>RLS</v>
      </c>
      <c r="AT502" s="265" t="s">
        <v>362</v>
      </c>
      <c r="AV502" s="265">
        <v>0</v>
      </c>
    </row>
    <row r="503" spans="1:48">
      <c r="A503" s="275">
        <f t="shared" si="232"/>
        <v>500</v>
      </c>
      <c r="B503" s="276" t="str">
        <f t="shared" si="234"/>
        <v>Jul 2014</v>
      </c>
      <c r="C503" s="277" t="str">
        <f t="shared" si="235"/>
        <v xml:space="preserve">LS </v>
      </c>
      <c r="D503" s="277" t="str">
        <f t="shared" si="236"/>
        <v>LGUM_473</v>
      </c>
      <c r="E503" s="614">
        <f t="shared" si="213"/>
        <v>442</v>
      </c>
      <c r="F503" s="615">
        <f t="shared" si="233"/>
        <v>-16</v>
      </c>
      <c r="G503" s="614">
        <f t="shared" si="214"/>
        <v>40561</v>
      </c>
      <c r="H503" s="615">
        <v>0</v>
      </c>
      <c r="I503" s="283">
        <f t="shared" si="215"/>
        <v>18.68</v>
      </c>
      <c r="J503" s="283">
        <f t="shared" si="216"/>
        <v>3.1799999999999979</v>
      </c>
      <c r="K503" s="285">
        <f t="shared" si="217"/>
        <v>7957.68</v>
      </c>
      <c r="L503" s="286">
        <f t="shared" si="218"/>
        <v>217.92999999999756</v>
      </c>
      <c r="M503" s="286">
        <v>0</v>
      </c>
      <c r="N503" s="285">
        <f t="shared" si="219"/>
        <v>8175.6099999999979</v>
      </c>
      <c r="O503" s="616">
        <f t="shared" si="237"/>
        <v>8175.6100000000015</v>
      </c>
      <c r="P503" s="289">
        <f t="shared" si="220"/>
        <v>1.0000000000000004</v>
      </c>
      <c r="Q503" s="290">
        <f t="shared" si="221"/>
        <v>58.47</v>
      </c>
      <c r="R503" s="290">
        <f t="shared" si="222"/>
        <v>263.24</v>
      </c>
      <c r="S503" s="290">
        <f t="shared" si="223"/>
        <v>0</v>
      </c>
      <c r="T503" s="290">
        <f t="shared" si="224"/>
        <v>8577.5400000000009</v>
      </c>
      <c r="U503" s="291">
        <f t="shared" si="225"/>
        <v>8497.3199999999979</v>
      </c>
      <c r="V503" s="291">
        <f t="shared" si="229"/>
        <v>80.22</v>
      </c>
      <c r="W503" s="265">
        <f t="shared" si="226"/>
        <v>80.22</v>
      </c>
      <c r="X503" s="291">
        <f t="shared" si="230"/>
        <v>0</v>
      </c>
      <c r="Y503" s="170">
        <f t="shared" si="227"/>
        <v>1405.56</v>
      </c>
      <c r="Z503" s="291">
        <f t="shared" si="228"/>
        <v>6770.0500000000011</v>
      </c>
      <c r="AC503" s="276">
        <f>IF(AI503=1,IF(AC502=MiscData!$F$1,EOMONTH(AC502,-11),EOMONTH(AC502,1)),AC502)</f>
        <v>41851</v>
      </c>
      <c r="AD503" s="275" t="str">
        <f t="shared" si="238"/>
        <v>20140101LGUM_473</v>
      </c>
      <c r="AE503" s="294" t="str">
        <f t="shared" si="239"/>
        <v xml:space="preserve">20140101LS </v>
      </c>
      <c r="AF503" s="618" t="str">
        <f t="shared" si="231"/>
        <v>473</v>
      </c>
      <c r="AH503" s="265">
        <f>MiscData!$X$5</f>
        <v>20140101</v>
      </c>
      <c r="AI503" s="265">
        <f>IF(AI502+1&gt;MiscData!$AC$77,1,AI502+1)</f>
        <v>62</v>
      </c>
      <c r="AJ503" s="265" t="str">
        <f>VLOOKUP(AI503,MiscData!$AC$5:$AD$77,2,FALSE)</f>
        <v>LGUM_473</v>
      </c>
      <c r="AK503" s="265" t="str">
        <f>VLOOKUP(AJ503,MiscData!$AD$5:$AE$77,2,FALSE)</f>
        <v xml:space="preserve">LS </v>
      </c>
      <c r="AT503" s="265" t="s">
        <v>363</v>
      </c>
      <c r="AV503" s="265">
        <v>-37.51</v>
      </c>
    </row>
    <row r="504" spans="1:48">
      <c r="A504" s="275">
        <f t="shared" si="232"/>
        <v>501</v>
      </c>
      <c r="B504" s="276" t="str">
        <f t="shared" si="234"/>
        <v>Jul 2014</v>
      </c>
      <c r="C504" s="277" t="str">
        <f t="shared" si="235"/>
        <v>RLS</v>
      </c>
      <c r="D504" s="277" t="str">
        <f t="shared" si="236"/>
        <v>LGUM_474</v>
      </c>
      <c r="E504" s="614">
        <f t="shared" si="213"/>
        <v>55</v>
      </c>
      <c r="F504" s="615">
        <f t="shared" si="233"/>
        <v>0</v>
      </c>
      <c r="G504" s="614">
        <f t="shared" si="214"/>
        <v>4993</v>
      </c>
      <c r="H504" s="615">
        <v>0</v>
      </c>
      <c r="I504" s="283">
        <f t="shared" si="215"/>
        <v>20.970000000000002</v>
      </c>
      <c r="J504" s="283">
        <f t="shared" si="216"/>
        <v>3.1799999999999997</v>
      </c>
      <c r="K504" s="285">
        <f t="shared" si="217"/>
        <v>1153.3499999999999</v>
      </c>
      <c r="L504" s="286">
        <f t="shared" si="218"/>
        <v>-19.569999999999936</v>
      </c>
      <c r="M504" s="286">
        <v>0</v>
      </c>
      <c r="N504" s="285">
        <f t="shared" si="219"/>
        <v>1133.78</v>
      </c>
      <c r="O504" s="616">
        <f t="shared" si="237"/>
        <v>1133.78</v>
      </c>
      <c r="P504" s="289">
        <f t="shared" si="220"/>
        <v>1</v>
      </c>
      <c r="Q504" s="290">
        <f t="shared" si="221"/>
        <v>6.91</v>
      </c>
      <c r="R504" s="290">
        <f t="shared" si="222"/>
        <v>37.04</v>
      </c>
      <c r="S504" s="290">
        <f t="shared" si="223"/>
        <v>0</v>
      </c>
      <c r="T504" s="290">
        <f t="shared" si="224"/>
        <v>1204.47</v>
      </c>
      <c r="U504" s="291">
        <f t="shared" si="225"/>
        <v>1177.73</v>
      </c>
      <c r="V504" s="291">
        <f t="shared" si="229"/>
        <v>26.74</v>
      </c>
      <c r="W504" s="265">
        <f t="shared" si="226"/>
        <v>26.74</v>
      </c>
      <c r="X504" s="291">
        <f t="shared" si="230"/>
        <v>0</v>
      </c>
      <c r="Y504" s="170">
        <f t="shared" si="227"/>
        <v>174.9</v>
      </c>
      <c r="Z504" s="291">
        <f t="shared" si="228"/>
        <v>958.88</v>
      </c>
      <c r="AC504" s="276">
        <f>IF(AI504=1,IF(AC503=MiscData!$F$1,EOMONTH(AC503,-11),EOMONTH(AC503,1)),AC503)</f>
        <v>41851</v>
      </c>
      <c r="AD504" s="275" t="str">
        <f t="shared" si="238"/>
        <v>20140101LGUM_474</v>
      </c>
      <c r="AE504" s="294" t="str">
        <f t="shared" si="239"/>
        <v>20140101RLS</v>
      </c>
      <c r="AF504" s="618" t="str">
        <f t="shared" si="231"/>
        <v>474</v>
      </c>
      <c r="AH504" s="265">
        <f>MiscData!$X$5</f>
        <v>20140101</v>
      </c>
      <c r="AI504" s="265">
        <f>IF(AI503+1&gt;MiscData!$AC$77,1,AI503+1)</f>
        <v>63</v>
      </c>
      <c r="AJ504" s="265" t="str">
        <f>VLOOKUP(AI504,MiscData!$AC$5:$AD$77,2,FALSE)</f>
        <v>LGUM_474</v>
      </c>
      <c r="AK504" s="265" t="str">
        <f>VLOOKUP(AJ504,MiscData!$AD$5:$AE$77,2,FALSE)</f>
        <v>RLS</v>
      </c>
      <c r="AT504" s="265" t="s">
        <v>364</v>
      </c>
      <c r="AV504" s="265">
        <v>9.9</v>
      </c>
    </row>
    <row r="505" spans="1:48">
      <c r="A505" s="275">
        <f t="shared" si="232"/>
        <v>502</v>
      </c>
      <c r="B505" s="276" t="str">
        <f t="shared" si="234"/>
        <v>Jul 2014</v>
      </c>
      <c r="C505" s="277" t="str">
        <f t="shared" si="235"/>
        <v>RLS</v>
      </c>
      <c r="D505" s="277" t="str">
        <f t="shared" si="236"/>
        <v>LGUM_475</v>
      </c>
      <c r="E505" s="614">
        <f t="shared" si="213"/>
        <v>2</v>
      </c>
      <c r="F505" s="615">
        <f t="shared" si="233"/>
        <v>0</v>
      </c>
      <c r="G505" s="614">
        <f t="shared" si="214"/>
        <v>183</v>
      </c>
      <c r="H505" s="615">
        <v>0</v>
      </c>
      <c r="I505" s="283">
        <f t="shared" si="215"/>
        <v>28.42</v>
      </c>
      <c r="J505" s="283">
        <f t="shared" si="216"/>
        <v>3.1800000000000033</v>
      </c>
      <c r="K505" s="285">
        <f t="shared" si="217"/>
        <v>56.84</v>
      </c>
      <c r="L505" s="286">
        <f t="shared" si="218"/>
        <v>0</v>
      </c>
      <c r="M505" s="286">
        <v>0</v>
      </c>
      <c r="N505" s="285">
        <f t="shared" si="219"/>
        <v>56.84</v>
      </c>
      <c r="O505" s="616">
        <f t="shared" si="237"/>
        <v>56.84</v>
      </c>
      <c r="P505" s="289">
        <f t="shared" si="220"/>
        <v>1</v>
      </c>
      <c r="Q505" s="290">
        <f t="shared" si="221"/>
        <v>0.26</v>
      </c>
      <c r="R505" s="290">
        <f t="shared" si="222"/>
        <v>1.82</v>
      </c>
      <c r="S505" s="290">
        <f t="shared" si="223"/>
        <v>0</v>
      </c>
      <c r="T505" s="290">
        <f t="shared" si="224"/>
        <v>58.92</v>
      </c>
      <c r="U505" s="291">
        <f t="shared" si="225"/>
        <v>58.92</v>
      </c>
      <c r="V505" s="291">
        <f t="shared" si="229"/>
        <v>0</v>
      </c>
      <c r="W505" s="265">
        <f t="shared" si="226"/>
        <v>0</v>
      </c>
      <c r="X505" s="291">
        <f t="shared" si="230"/>
        <v>0</v>
      </c>
      <c r="Y505" s="170">
        <f t="shared" si="227"/>
        <v>6.36</v>
      </c>
      <c r="Z505" s="291">
        <f t="shared" si="228"/>
        <v>50.480000000000004</v>
      </c>
      <c r="AC505" s="276">
        <f>IF(AI505=1,IF(AC504=MiscData!$F$1,EOMONTH(AC504,-11),EOMONTH(AC504,1)),AC504)</f>
        <v>41851</v>
      </c>
      <c r="AD505" s="275" t="str">
        <f t="shared" si="238"/>
        <v>20140101LGUM_475</v>
      </c>
      <c r="AE505" s="294" t="str">
        <f t="shared" si="239"/>
        <v>20140101RLS</v>
      </c>
      <c r="AF505" s="618" t="str">
        <f t="shared" si="231"/>
        <v>475</v>
      </c>
      <c r="AH505" s="265">
        <f>MiscData!$X$5</f>
        <v>20140101</v>
      </c>
      <c r="AI505" s="265">
        <f>IF(AI504+1&gt;MiscData!$AC$77,1,AI504+1)</f>
        <v>64</v>
      </c>
      <c r="AJ505" s="265" t="str">
        <f>VLOOKUP(AI505,MiscData!$AC$5:$AD$77,2,FALSE)</f>
        <v>LGUM_475</v>
      </c>
      <c r="AK505" s="265" t="str">
        <f>VLOOKUP(AJ505,MiscData!$AD$5:$AE$77,2,FALSE)</f>
        <v>RLS</v>
      </c>
      <c r="AT505" s="265" t="s">
        <v>365</v>
      </c>
      <c r="AV505" s="265">
        <v>6.68</v>
      </c>
    </row>
    <row r="506" spans="1:48">
      <c r="A506" s="275">
        <f t="shared" si="232"/>
        <v>503</v>
      </c>
      <c r="B506" s="276" t="str">
        <f t="shared" si="234"/>
        <v>Jul 2014</v>
      </c>
      <c r="C506" s="277" t="str">
        <f t="shared" si="235"/>
        <v xml:space="preserve">LS </v>
      </c>
      <c r="D506" s="277" t="str">
        <f t="shared" si="236"/>
        <v>LGUM_476</v>
      </c>
      <c r="E506" s="614">
        <f t="shared" si="213"/>
        <v>409</v>
      </c>
      <c r="F506" s="615">
        <f t="shared" si="233"/>
        <v>-10</v>
      </c>
      <c r="G506" s="614">
        <f t="shared" si="214"/>
        <v>118264</v>
      </c>
      <c r="H506" s="615">
        <v>0</v>
      </c>
      <c r="I506" s="283">
        <f t="shared" si="215"/>
        <v>39.6</v>
      </c>
      <c r="J506" s="283">
        <f t="shared" si="216"/>
        <v>9.8100000000000023</v>
      </c>
      <c r="K506" s="285">
        <f t="shared" si="217"/>
        <v>15800.4</v>
      </c>
      <c r="L506" s="286">
        <f t="shared" si="218"/>
        <v>382.79999999999927</v>
      </c>
      <c r="M506" s="286">
        <v>0</v>
      </c>
      <c r="N506" s="285">
        <f t="shared" si="219"/>
        <v>16183.199999999999</v>
      </c>
      <c r="O506" s="616">
        <f t="shared" si="237"/>
        <v>16183.2</v>
      </c>
      <c r="P506" s="289">
        <f t="shared" si="220"/>
        <v>1.0000000000000002</v>
      </c>
      <c r="Q506" s="290">
        <f t="shared" si="221"/>
        <v>168.13</v>
      </c>
      <c r="R506" s="290">
        <f t="shared" si="222"/>
        <v>521.79999999999995</v>
      </c>
      <c r="S506" s="290">
        <f t="shared" si="223"/>
        <v>0</v>
      </c>
      <c r="T506" s="290">
        <f t="shared" si="224"/>
        <v>16998.59</v>
      </c>
      <c r="U506" s="291">
        <f t="shared" si="225"/>
        <v>16873.129999999997</v>
      </c>
      <c r="V506" s="291">
        <f t="shared" si="229"/>
        <v>125.46</v>
      </c>
      <c r="W506" s="265">
        <f t="shared" si="226"/>
        <v>125.46</v>
      </c>
      <c r="X506" s="291">
        <f t="shared" si="230"/>
        <v>0</v>
      </c>
      <c r="Y506" s="170">
        <f t="shared" si="227"/>
        <v>4012.29</v>
      </c>
      <c r="Z506" s="291">
        <f t="shared" si="228"/>
        <v>12170.91</v>
      </c>
      <c r="AC506" s="276">
        <f>IF(AI506=1,IF(AC505=MiscData!$F$1,EOMONTH(AC505,-11),EOMONTH(AC505,1)),AC505)</f>
        <v>41851</v>
      </c>
      <c r="AD506" s="275" t="str">
        <f t="shared" si="238"/>
        <v>20140101LGUM_476</v>
      </c>
      <c r="AE506" s="294" t="str">
        <f t="shared" si="239"/>
        <v xml:space="preserve">20140101LS </v>
      </c>
      <c r="AF506" s="618" t="str">
        <f t="shared" si="231"/>
        <v>476</v>
      </c>
      <c r="AH506" s="265">
        <f>MiscData!$X$5</f>
        <v>20140101</v>
      </c>
      <c r="AI506" s="265">
        <f>IF(AI505+1&gt;MiscData!$AC$77,1,AI505+1)</f>
        <v>65</v>
      </c>
      <c r="AJ506" s="265" t="str">
        <f>VLOOKUP(AI506,MiscData!$AC$5:$AD$77,2,FALSE)</f>
        <v>LGUM_476</v>
      </c>
      <c r="AK506" s="265" t="str">
        <f>VLOOKUP(AJ506,MiscData!$AD$5:$AE$77,2,FALSE)</f>
        <v xml:space="preserve">LS </v>
      </c>
      <c r="AT506" s="265" t="s">
        <v>366</v>
      </c>
      <c r="AV506" s="265">
        <v>0</v>
      </c>
    </row>
    <row r="507" spans="1:48">
      <c r="A507" s="275">
        <f t="shared" si="232"/>
        <v>504</v>
      </c>
      <c r="B507" s="276" t="str">
        <f t="shared" si="234"/>
        <v>Jul 2014</v>
      </c>
      <c r="C507" s="277" t="str">
        <f t="shared" si="235"/>
        <v>RLS</v>
      </c>
      <c r="D507" s="277" t="str">
        <f t="shared" si="236"/>
        <v>LGUM_477</v>
      </c>
      <c r="E507" s="614">
        <f t="shared" si="213"/>
        <v>59</v>
      </c>
      <c r="F507" s="615">
        <f t="shared" si="233"/>
        <v>0</v>
      </c>
      <c r="G507" s="614">
        <f t="shared" si="214"/>
        <v>17251</v>
      </c>
      <c r="H507" s="615">
        <v>0</v>
      </c>
      <c r="I507" s="283">
        <f t="shared" si="215"/>
        <v>42.78</v>
      </c>
      <c r="J507" s="283">
        <f t="shared" si="216"/>
        <v>9.8100000000000023</v>
      </c>
      <c r="K507" s="285">
        <f t="shared" si="217"/>
        <v>2524.02</v>
      </c>
      <c r="L507" s="286">
        <f t="shared" si="218"/>
        <v>0</v>
      </c>
      <c r="M507" s="286">
        <v>0</v>
      </c>
      <c r="N507" s="285">
        <f t="shared" si="219"/>
        <v>2524.02</v>
      </c>
      <c r="O507" s="616">
        <f t="shared" si="237"/>
        <v>2524.02</v>
      </c>
      <c r="P507" s="289">
        <f t="shared" si="220"/>
        <v>1</v>
      </c>
      <c r="Q507" s="290">
        <f t="shared" si="221"/>
        <v>23.79</v>
      </c>
      <c r="R507" s="290">
        <f t="shared" si="222"/>
        <v>81.88</v>
      </c>
      <c r="S507" s="290">
        <f t="shared" si="223"/>
        <v>0</v>
      </c>
      <c r="T507" s="290">
        <f t="shared" si="224"/>
        <v>2663.62</v>
      </c>
      <c r="U507" s="291">
        <f t="shared" si="225"/>
        <v>2629.69</v>
      </c>
      <c r="V507" s="291">
        <f t="shared" si="229"/>
        <v>33.93</v>
      </c>
      <c r="W507" s="265">
        <f t="shared" si="226"/>
        <v>33.93</v>
      </c>
      <c r="X507" s="291">
        <f t="shared" si="230"/>
        <v>0</v>
      </c>
      <c r="Y507" s="170">
        <f t="shared" si="227"/>
        <v>578.79</v>
      </c>
      <c r="Z507" s="291">
        <f t="shared" si="228"/>
        <v>1945.23</v>
      </c>
      <c r="AC507" s="276">
        <f>IF(AI507=1,IF(AC506=MiscData!$F$1,EOMONTH(AC506,-11),EOMONTH(AC506,1)),AC506)</f>
        <v>41851</v>
      </c>
      <c r="AD507" s="275" t="str">
        <f t="shared" si="238"/>
        <v>20140101LGUM_477</v>
      </c>
      <c r="AE507" s="294" t="str">
        <f t="shared" si="239"/>
        <v>20140101RLS</v>
      </c>
      <c r="AF507" s="618" t="str">
        <f t="shared" si="231"/>
        <v>477</v>
      </c>
      <c r="AH507" s="265">
        <f>MiscData!$X$5</f>
        <v>20140101</v>
      </c>
      <c r="AI507" s="265">
        <f>IF(AI506+1&gt;MiscData!$AC$77,1,AI506+1)</f>
        <v>66</v>
      </c>
      <c r="AJ507" s="265" t="str">
        <f>VLOOKUP(AI507,MiscData!$AC$5:$AD$77,2,FALSE)</f>
        <v>LGUM_477</v>
      </c>
      <c r="AK507" s="265" t="str">
        <f>VLOOKUP(AJ507,MiscData!$AD$5:$AE$77,2,FALSE)</f>
        <v>RLS</v>
      </c>
      <c r="AT507" s="265" t="s">
        <v>648</v>
      </c>
      <c r="AV507" s="265">
        <v>0</v>
      </c>
    </row>
    <row r="508" spans="1:48">
      <c r="A508" s="275">
        <f t="shared" si="232"/>
        <v>505</v>
      </c>
      <c r="B508" s="276" t="str">
        <f t="shared" si="234"/>
        <v>Jul 2014</v>
      </c>
      <c r="C508" s="277" t="str">
        <f t="shared" si="235"/>
        <v xml:space="preserve">LS </v>
      </c>
      <c r="D508" s="277" t="str">
        <f t="shared" si="236"/>
        <v>LGUM_479</v>
      </c>
      <c r="E508" s="614">
        <f t="shared" si="213"/>
        <v>0</v>
      </c>
      <c r="F508" s="615">
        <f t="shared" si="233"/>
        <v>0</v>
      </c>
      <c r="G508" s="614">
        <f t="shared" si="214"/>
        <v>0</v>
      </c>
      <c r="H508" s="615">
        <v>0</v>
      </c>
      <c r="I508" s="283">
        <f t="shared" si="215"/>
        <v>14.06</v>
      </c>
      <c r="J508" s="283">
        <f t="shared" si="216"/>
        <v>1.370000000000001</v>
      </c>
      <c r="K508" s="285">
        <f t="shared" si="217"/>
        <v>0</v>
      </c>
      <c r="L508" s="286">
        <f t="shared" si="218"/>
        <v>0</v>
      </c>
      <c r="M508" s="286">
        <v>0</v>
      </c>
      <c r="N508" s="285">
        <f t="shared" si="219"/>
        <v>0</v>
      </c>
      <c r="O508" s="616">
        <f t="shared" si="237"/>
        <v>0</v>
      </c>
      <c r="P508" s="289">
        <f t="shared" si="220"/>
        <v>1</v>
      </c>
      <c r="Q508" s="290">
        <f t="shared" si="221"/>
        <v>0</v>
      </c>
      <c r="R508" s="290">
        <f t="shared" si="222"/>
        <v>0</v>
      </c>
      <c r="S508" s="290">
        <f t="shared" si="223"/>
        <v>0</v>
      </c>
      <c r="T508" s="290">
        <f t="shared" si="224"/>
        <v>0</v>
      </c>
      <c r="U508" s="291">
        <f t="shared" si="225"/>
        <v>0</v>
      </c>
      <c r="V508" s="291">
        <f t="shared" si="229"/>
        <v>0</v>
      </c>
      <c r="W508" s="265">
        <f t="shared" si="226"/>
        <v>0</v>
      </c>
      <c r="X508" s="291">
        <f t="shared" si="230"/>
        <v>0</v>
      </c>
      <c r="Y508" s="170">
        <f t="shared" si="227"/>
        <v>0</v>
      </c>
      <c r="Z508" s="291">
        <f t="shared" si="228"/>
        <v>0</v>
      </c>
      <c r="AC508" s="276">
        <f>IF(AI508=1,IF(AC507=MiscData!$F$1,EOMONTH(AC507,-11),EOMONTH(AC507,1)),AC507)</f>
        <v>41851</v>
      </c>
      <c r="AD508" s="275" t="str">
        <f t="shared" si="238"/>
        <v>20140101LGUM_479</v>
      </c>
      <c r="AE508" s="294" t="str">
        <f t="shared" si="239"/>
        <v xml:space="preserve">20140101LS </v>
      </c>
      <c r="AF508" s="618" t="str">
        <f t="shared" si="231"/>
        <v>479</v>
      </c>
      <c r="AH508" s="265">
        <f>MiscData!$X$5</f>
        <v>20140101</v>
      </c>
      <c r="AI508" s="265">
        <f>IF(AI507+1&gt;MiscData!$AC$77,1,AI507+1)</f>
        <v>67</v>
      </c>
      <c r="AJ508" s="265" t="str">
        <f>VLOOKUP(AI508,MiscData!$AC$5:$AD$77,2,FALSE)</f>
        <v>LGUM_479</v>
      </c>
      <c r="AK508" s="265" t="str">
        <f>VLOOKUP(AJ508,MiscData!$AD$5:$AE$77,2,FALSE)</f>
        <v xml:space="preserve">LS </v>
      </c>
      <c r="AT508" s="265" t="s">
        <v>367</v>
      </c>
      <c r="AV508" s="265">
        <v>29.38</v>
      </c>
    </row>
    <row r="509" spans="1:48">
      <c r="A509" s="275">
        <f t="shared" si="232"/>
        <v>506</v>
      </c>
      <c r="B509" s="276" t="str">
        <f t="shared" si="234"/>
        <v>Jul 2014</v>
      </c>
      <c r="C509" s="277" t="str">
        <f t="shared" si="235"/>
        <v xml:space="preserve">LS </v>
      </c>
      <c r="D509" s="277" t="str">
        <f t="shared" si="236"/>
        <v>LGUM_480</v>
      </c>
      <c r="E509" s="614">
        <f t="shared" si="213"/>
        <v>18</v>
      </c>
      <c r="F509" s="615">
        <f t="shared" si="233"/>
        <v>0</v>
      </c>
      <c r="G509" s="614">
        <f t="shared" si="214"/>
        <v>710</v>
      </c>
      <c r="H509" s="615">
        <v>0</v>
      </c>
      <c r="I509" s="283">
        <f t="shared" si="215"/>
        <v>23.83</v>
      </c>
      <c r="J509" s="283">
        <f t="shared" si="216"/>
        <v>1.370000000000001</v>
      </c>
      <c r="K509" s="285">
        <f t="shared" si="217"/>
        <v>428.94</v>
      </c>
      <c r="L509" s="286">
        <f t="shared" si="218"/>
        <v>0</v>
      </c>
      <c r="M509" s="286">
        <v>0</v>
      </c>
      <c r="N509" s="285">
        <f t="shared" si="219"/>
        <v>428.94</v>
      </c>
      <c r="O509" s="616">
        <f t="shared" si="237"/>
        <v>428.94</v>
      </c>
      <c r="P509" s="289">
        <f t="shared" si="220"/>
        <v>1</v>
      </c>
      <c r="Q509" s="290">
        <f t="shared" si="221"/>
        <v>0.98</v>
      </c>
      <c r="R509" s="290">
        <f t="shared" si="222"/>
        <v>13.63</v>
      </c>
      <c r="S509" s="290">
        <f t="shared" si="223"/>
        <v>0</v>
      </c>
      <c r="T509" s="290">
        <f t="shared" si="224"/>
        <v>443.55</v>
      </c>
      <c r="U509" s="291">
        <f t="shared" si="225"/>
        <v>443.55</v>
      </c>
      <c r="V509" s="291">
        <f t="shared" si="229"/>
        <v>0</v>
      </c>
      <c r="W509" s="265">
        <f t="shared" si="226"/>
        <v>0</v>
      </c>
      <c r="X509" s="291">
        <f t="shared" si="230"/>
        <v>0</v>
      </c>
      <c r="Y509" s="170">
        <f t="shared" si="227"/>
        <v>24.66</v>
      </c>
      <c r="Z509" s="291">
        <f t="shared" si="228"/>
        <v>404.28</v>
      </c>
      <c r="AC509" s="276">
        <f>IF(AI509=1,IF(AC508=MiscData!$F$1,EOMONTH(AC508,-11),EOMONTH(AC508,1)),AC508)</f>
        <v>41851</v>
      </c>
      <c r="AD509" s="275" t="str">
        <f t="shared" si="238"/>
        <v>20140101LGUM_480</v>
      </c>
      <c r="AE509" s="294" t="str">
        <f t="shared" si="239"/>
        <v xml:space="preserve">20140101LS </v>
      </c>
      <c r="AF509" s="618" t="str">
        <f t="shared" si="231"/>
        <v>480</v>
      </c>
      <c r="AH509" s="265">
        <f>MiscData!$X$5</f>
        <v>20140101</v>
      </c>
      <c r="AI509" s="265">
        <f>IF(AI508+1&gt;MiscData!$AC$77,1,AI508+1)</f>
        <v>68</v>
      </c>
      <c r="AJ509" s="265" t="str">
        <f>VLOOKUP(AI509,MiscData!$AC$5:$AD$77,2,FALSE)</f>
        <v>LGUM_480</v>
      </c>
      <c r="AK509" s="265" t="str">
        <f>VLOOKUP(AJ509,MiscData!$AD$5:$AE$77,2,FALSE)</f>
        <v xml:space="preserve">LS </v>
      </c>
      <c r="AT509" s="265" t="s">
        <v>368</v>
      </c>
      <c r="AV509" s="265">
        <v>0</v>
      </c>
    </row>
    <row r="510" spans="1:48">
      <c r="A510" s="275">
        <f t="shared" si="232"/>
        <v>507</v>
      </c>
      <c r="B510" s="276" t="str">
        <f t="shared" si="234"/>
        <v>Jul 2014</v>
      </c>
      <c r="C510" s="277" t="str">
        <f t="shared" si="235"/>
        <v xml:space="preserve">LS </v>
      </c>
      <c r="D510" s="277" t="str">
        <f t="shared" si="236"/>
        <v>LGUM_481</v>
      </c>
      <c r="E510" s="614">
        <f t="shared" si="213"/>
        <v>4</v>
      </c>
      <c r="F510" s="615">
        <f t="shared" si="233"/>
        <v>0</v>
      </c>
      <c r="G510" s="614">
        <f t="shared" si="214"/>
        <v>367</v>
      </c>
      <c r="H510" s="615">
        <v>0</v>
      </c>
      <c r="I510" s="283">
        <f t="shared" si="215"/>
        <v>20.46</v>
      </c>
      <c r="J510" s="283">
        <f t="shared" si="216"/>
        <v>3.1800000000000033</v>
      </c>
      <c r="K510" s="285">
        <f t="shared" si="217"/>
        <v>81.84</v>
      </c>
      <c r="L510" s="286">
        <f t="shared" si="218"/>
        <v>0</v>
      </c>
      <c r="M510" s="286">
        <v>0</v>
      </c>
      <c r="N510" s="285">
        <f t="shared" si="219"/>
        <v>81.84</v>
      </c>
      <c r="O510" s="616">
        <f t="shared" si="237"/>
        <v>81.839999999999989</v>
      </c>
      <c r="P510" s="289">
        <f t="shared" si="220"/>
        <v>0.99999999999999978</v>
      </c>
      <c r="Q510" s="290">
        <f t="shared" si="221"/>
        <v>0.51</v>
      </c>
      <c r="R510" s="290">
        <f t="shared" si="222"/>
        <v>2.61</v>
      </c>
      <c r="S510" s="290">
        <f t="shared" si="223"/>
        <v>0</v>
      </c>
      <c r="T510" s="290">
        <f t="shared" si="224"/>
        <v>84.96</v>
      </c>
      <c r="U510" s="291">
        <f t="shared" si="225"/>
        <v>84.960000000000008</v>
      </c>
      <c r="V510" s="291">
        <f t="shared" si="229"/>
        <v>0</v>
      </c>
      <c r="W510" s="265">
        <f t="shared" si="226"/>
        <v>0</v>
      </c>
      <c r="X510" s="291">
        <f t="shared" si="230"/>
        <v>0</v>
      </c>
      <c r="Y510" s="170">
        <f t="shared" si="227"/>
        <v>12.72</v>
      </c>
      <c r="Z510" s="291">
        <f t="shared" si="228"/>
        <v>69.11999999999999</v>
      </c>
      <c r="AC510" s="276">
        <f>IF(AI510=1,IF(AC509=MiscData!$F$1,EOMONTH(AC509,-11),EOMONTH(AC509,1)),AC509)</f>
        <v>41851</v>
      </c>
      <c r="AD510" s="275" t="str">
        <f t="shared" si="238"/>
        <v>20140101LGUM_481</v>
      </c>
      <c r="AE510" s="294" t="str">
        <f t="shared" si="239"/>
        <v xml:space="preserve">20140101LS </v>
      </c>
      <c r="AF510" s="618" t="str">
        <f t="shared" si="231"/>
        <v>481</v>
      </c>
      <c r="AH510" s="265">
        <f>MiscData!$X$5</f>
        <v>20140101</v>
      </c>
      <c r="AI510" s="265">
        <f>IF(AI509+1&gt;MiscData!$AC$77,1,AI509+1)</f>
        <v>69</v>
      </c>
      <c r="AJ510" s="265" t="str">
        <f>VLOOKUP(AI510,MiscData!$AC$5:$AD$77,2,FALSE)</f>
        <v>LGUM_481</v>
      </c>
      <c r="AK510" s="265" t="str">
        <f>VLOOKUP(AJ510,MiscData!$AD$5:$AE$77,2,FALSE)</f>
        <v xml:space="preserve">LS </v>
      </c>
      <c r="AT510" s="265" t="s">
        <v>369</v>
      </c>
      <c r="AV510" s="265">
        <v>0</v>
      </c>
    </row>
    <row r="511" spans="1:48">
      <c r="A511" s="275">
        <f t="shared" si="232"/>
        <v>508</v>
      </c>
      <c r="B511" s="276" t="str">
        <f t="shared" si="234"/>
        <v>Jul 2014</v>
      </c>
      <c r="C511" s="277" t="str">
        <f t="shared" si="235"/>
        <v xml:space="preserve">LS </v>
      </c>
      <c r="D511" s="277" t="str">
        <f t="shared" si="236"/>
        <v>LGUM_482</v>
      </c>
      <c r="E511" s="614">
        <f t="shared" si="213"/>
        <v>44</v>
      </c>
      <c r="F511" s="615">
        <f t="shared" si="233"/>
        <v>0</v>
      </c>
      <c r="G511" s="614">
        <f t="shared" si="214"/>
        <v>4078</v>
      </c>
      <c r="H511" s="615">
        <v>0</v>
      </c>
      <c r="I511" s="283">
        <f t="shared" si="215"/>
        <v>30.21</v>
      </c>
      <c r="J511" s="283">
        <f t="shared" si="216"/>
        <v>3.1800000000000033</v>
      </c>
      <c r="K511" s="285">
        <f t="shared" si="217"/>
        <v>1329.24</v>
      </c>
      <c r="L511" s="286">
        <f t="shared" si="218"/>
        <v>0</v>
      </c>
      <c r="M511" s="286">
        <v>0</v>
      </c>
      <c r="N511" s="285">
        <f t="shared" si="219"/>
        <v>1329.24</v>
      </c>
      <c r="O511" s="616">
        <f t="shared" si="237"/>
        <v>1329.24</v>
      </c>
      <c r="P511" s="289">
        <f t="shared" si="220"/>
        <v>1</v>
      </c>
      <c r="Q511" s="290">
        <f t="shared" si="221"/>
        <v>5.63</v>
      </c>
      <c r="R511" s="290">
        <f t="shared" si="222"/>
        <v>42.31</v>
      </c>
      <c r="S511" s="290">
        <f t="shared" si="223"/>
        <v>0</v>
      </c>
      <c r="T511" s="290">
        <f t="shared" si="224"/>
        <v>1377.18</v>
      </c>
      <c r="U511" s="291">
        <f t="shared" si="225"/>
        <v>1377.18</v>
      </c>
      <c r="V511" s="291">
        <f t="shared" si="229"/>
        <v>0</v>
      </c>
      <c r="W511" s="265">
        <f t="shared" si="226"/>
        <v>0</v>
      </c>
      <c r="X511" s="291">
        <f t="shared" si="230"/>
        <v>0</v>
      </c>
      <c r="Y511" s="170">
        <f t="shared" si="227"/>
        <v>139.91999999999999</v>
      </c>
      <c r="Z511" s="291">
        <f t="shared" si="228"/>
        <v>1189.32</v>
      </c>
      <c r="AC511" s="276">
        <f>IF(AI511=1,IF(AC510=MiscData!$F$1,EOMONTH(AC510,-11),EOMONTH(AC510,1)),AC510)</f>
        <v>41851</v>
      </c>
      <c r="AD511" s="275" t="str">
        <f t="shared" si="238"/>
        <v>20140101LGUM_482</v>
      </c>
      <c r="AE511" s="294" t="str">
        <f t="shared" si="239"/>
        <v xml:space="preserve">20140101LS </v>
      </c>
      <c r="AF511" s="618" t="str">
        <f t="shared" si="231"/>
        <v>482</v>
      </c>
      <c r="AH511" s="265">
        <f>MiscData!$X$5</f>
        <v>20140101</v>
      </c>
      <c r="AI511" s="265">
        <f>IF(AI510+1&gt;MiscData!$AC$77,1,AI510+1)</f>
        <v>70</v>
      </c>
      <c r="AJ511" s="265" t="str">
        <f>VLOOKUP(AI511,MiscData!$AC$5:$AD$77,2,FALSE)</f>
        <v>LGUM_482</v>
      </c>
      <c r="AK511" s="265" t="str">
        <f>VLOOKUP(AJ511,MiscData!$AD$5:$AE$77,2,FALSE)</f>
        <v xml:space="preserve">LS </v>
      </c>
      <c r="AT511" s="265" t="s">
        <v>370</v>
      </c>
      <c r="AV511" s="265">
        <v>0</v>
      </c>
    </row>
    <row r="512" spans="1:48">
      <c r="A512" s="275">
        <f t="shared" si="232"/>
        <v>509</v>
      </c>
      <c r="B512" s="276" t="str">
        <f t="shared" si="234"/>
        <v>Jul 2014</v>
      </c>
      <c r="C512" s="277" t="str">
        <f t="shared" si="235"/>
        <v xml:space="preserve">LS </v>
      </c>
      <c r="D512" s="277" t="str">
        <f t="shared" si="236"/>
        <v>LGUM_483</v>
      </c>
      <c r="E512" s="614">
        <f t="shared" si="213"/>
        <v>2</v>
      </c>
      <c r="F512" s="615">
        <f t="shared" si="233"/>
        <v>0</v>
      </c>
      <c r="G512" s="614">
        <f t="shared" si="214"/>
        <v>599</v>
      </c>
      <c r="H512" s="615">
        <v>0</v>
      </c>
      <c r="I512" s="283">
        <f t="shared" si="215"/>
        <v>42.56</v>
      </c>
      <c r="J512" s="283">
        <f t="shared" si="216"/>
        <v>9.8100000000000023</v>
      </c>
      <c r="K512" s="285">
        <f t="shared" si="217"/>
        <v>85.12</v>
      </c>
      <c r="L512" s="286">
        <f t="shared" si="218"/>
        <v>0</v>
      </c>
      <c r="M512" s="286">
        <v>0</v>
      </c>
      <c r="N512" s="285">
        <f t="shared" si="219"/>
        <v>85.12</v>
      </c>
      <c r="O512" s="616">
        <f t="shared" si="237"/>
        <v>85.12</v>
      </c>
      <c r="P512" s="289">
        <f t="shared" si="220"/>
        <v>1</v>
      </c>
      <c r="Q512" s="290">
        <f t="shared" si="221"/>
        <v>0.83</v>
      </c>
      <c r="R512" s="290">
        <f t="shared" si="222"/>
        <v>2.72</v>
      </c>
      <c r="S512" s="290">
        <f t="shared" si="223"/>
        <v>0</v>
      </c>
      <c r="T512" s="290">
        <f t="shared" si="224"/>
        <v>88.67</v>
      </c>
      <c r="U512" s="291">
        <f t="shared" si="225"/>
        <v>88.67</v>
      </c>
      <c r="V512" s="291">
        <f t="shared" si="229"/>
        <v>0</v>
      </c>
      <c r="W512" s="265">
        <f t="shared" si="226"/>
        <v>0</v>
      </c>
      <c r="X512" s="291">
        <f t="shared" si="230"/>
        <v>0</v>
      </c>
      <c r="Y512" s="170">
        <f t="shared" si="227"/>
        <v>19.62</v>
      </c>
      <c r="Z512" s="291">
        <f t="shared" si="228"/>
        <v>65.5</v>
      </c>
      <c r="AC512" s="276">
        <f>IF(AI512=1,IF(AC511=MiscData!$F$1,EOMONTH(AC511,-11),EOMONTH(AC511,1)),AC511)</f>
        <v>41851</v>
      </c>
      <c r="AD512" s="275" t="str">
        <f t="shared" si="238"/>
        <v>20140101LGUM_483</v>
      </c>
      <c r="AE512" s="294" t="str">
        <f t="shared" si="239"/>
        <v xml:space="preserve">20140101LS </v>
      </c>
      <c r="AF512" s="618" t="str">
        <f t="shared" si="231"/>
        <v>483</v>
      </c>
      <c r="AH512" s="265">
        <f>MiscData!$X$5</f>
        <v>20140101</v>
      </c>
      <c r="AI512" s="265">
        <f>IF(AI511+1&gt;MiscData!$AC$77,1,AI511+1)</f>
        <v>71</v>
      </c>
      <c r="AJ512" s="265" t="str">
        <f>VLOOKUP(AI512,MiscData!$AC$5:$AD$77,2,FALSE)</f>
        <v>LGUM_483</v>
      </c>
      <c r="AK512" s="265" t="str">
        <f>VLOOKUP(AJ512,MiscData!$AD$5:$AE$77,2,FALSE)</f>
        <v xml:space="preserve">LS </v>
      </c>
      <c r="AT512" s="265" t="s">
        <v>371</v>
      </c>
      <c r="AV512" s="265">
        <v>25.43</v>
      </c>
    </row>
    <row r="513" spans="1:48">
      <c r="A513" s="275">
        <f t="shared" si="232"/>
        <v>510</v>
      </c>
      <c r="B513" s="276" t="str">
        <f t="shared" si="234"/>
        <v>Jul 2014</v>
      </c>
      <c r="C513" s="277" t="str">
        <f t="shared" si="235"/>
        <v xml:space="preserve">LS </v>
      </c>
      <c r="D513" s="277" t="str">
        <f t="shared" si="236"/>
        <v>LGUM_484</v>
      </c>
      <c r="E513" s="614">
        <f t="shared" si="213"/>
        <v>13</v>
      </c>
      <c r="F513" s="615">
        <f t="shared" si="233"/>
        <v>0</v>
      </c>
      <c r="G513" s="614">
        <f t="shared" si="214"/>
        <v>3900</v>
      </c>
      <c r="H513" s="615">
        <v>0</v>
      </c>
      <c r="I513" s="283">
        <f t="shared" si="215"/>
        <v>52.31</v>
      </c>
      <c r="J513" s="283">
        <f t="shared" si="216"/>
        <v>9.8100000000000023</v>
      </c>
      <c r="K513" s="285">
        <f t="shared" si="217"/>
        <v>680.03</v>
      </c>
      <c r="L513" s="286">
        <f t="shared" si="218"/>
        <v>0</v>
      </c>
      <c r="M513" s="286">
        <v>0</v>
      </c>
      <c r="N513" s="285">
        <f t="shared" si="219"/>
        <v>680.03</v>
      </c>
      <c r="O513" s="616">
        <f t="shared" si="237"/>
        <v>680.03</v>
      </c>
      <c r="P513" s="289">
        <f t="shared" si="220"/>
        <v>1</v>
      </c>
      <c r="Q513" s="290">
        <f t="shared" si="221"/>
        <v>5.38</v>
      </c>
      <c r="R513" s="290">
        <f t="shared" si="222"/>
        <v>21.72</v>
      </c>
      <c r="S513" s="290">
        <f t="shared" si="223"/>
        <v>0</v>
      </c>
      <c r="T513" s="290">
        <f t="shared" si="224"/>
        <v>707.13</v>
      </c>
      <c r="U513" s="291">
        <f t="shared" si="225"/>
        <v>707.13</v>
      </c>
      <c r="V513" s="291">
        <f t="shared" si="229"/>
        <v>0</v>
      </c>
      <c r="W513" s="265">
        <f t="shared" si="226"/>
        <v>0</v>
      </c>
      <c r="X513" s="291">
        <f t="shared" si="230"/>
        <v>0</v>
      </c>
      <c r="Y513" s="170">
        <f t="shared" si="227"/>
        <v>127.53</v>
      </c>
      <c r="Z513" s="291">
        <f t="shared" si="228"/>
        <v>552.5</v>
      </c>
      <c r="AC513" s="276">
        <f>IF(AI513=1,IF(AC512=MiscData!$F$1,EOMONTH(AC512,-11),EOMONTH(AC512,1)),AC512)</f>
        <v>41851</v>
      </c>
      <c r="AD513" s="275" t="str">
        <f t="shared" si="238"/>
        <v>20140101LGUM_484</v>
      </c>
      <c r="AE513" s="294" t="str">
        <f t="shared" si="239"/>
        <v xml:space="preserve">20140101LS </v>
      </c>
      <c r="AF513" s="618" t="str">
        <f t="shared" si="231"/>
        <v>484</v>
      </c>
      <c r="AH513" s="265">
        <f>MiscData!$X$5</f>
        <v>20140101</v>
      </c>
      <c r="AI513" s="265">
        <f>IF(AI512+1&gt;MiscData!$AC$77,1,AI512+1)</f>
        <v>72</v>
      </c>
      <c r="AJ513" s="265" t="str">
        <f>VLOOKUP(AI513,MiscData!$AC$5:$AD$77,2,FALSE)</f>
        <v>LGUM_484</v>
      </c>
      <c r="AK513" s="265" t="str">
        <f>VLOOKUP(AJ513,MiscData!$AD$5:$AE$77,2,FALSE)</f>
        <v xml:space="preserve">LS </v>
      </c>
      <c r="AT513" s="265" t="s">
        <v>655</v>
      </c>
      <c r="AV513" s="265">
        <v>0</v>
      </c>
    </row>
    <row r="514" spans="1:48">
      <c r="A514" s="275">
        <f t="shared" si="232"/>
        <v>511</v>
      </c>
      <c r="B514" s="276" t="str">
        <f t="shared" si="234"/>
        <v>Jul 2014</v>
      </c>
      <c r="C514" s="277" t="str">
        <f t="shared" si="235"/>
        <v>ODL</v>
      </c>
      <c r="D514" s="277" t="str">
        <f t="shared" si="236"/>
        <v>ODL</v>
      </c>
      <c r="E514" s="614">
        <f t="shared" si="213"/>
        <v>0</v>
      </c>
      <c r="F514" s="615">
        <f t="shared" si="233"/>
        <v>0</v>
      </c>
      <c r="G514" s="614">
        <f t="shared" si="214"/>
        <v>0</v>
      </c>
      <c r="H514" s="615">
        <v>0</v>
      </c>
      <c r="I514" s="283">
        <f t="shared" si="215"/>
        <v>0</v>
      </c>
      <c r="J514" s="283">
        <f t="shared" si="216"/>
        <v>0</v>
      </c>
      <c r="K514" s="285">
        <f t="shared" si="217"/>
        <v>0</v>
      </c>
      <c r="L514" s="286">
        <f t="shared" si="218"/>
        <v>0</v>
      </c>
      <c r="M514" s="286">
        <v>0</v>
      </c>
      <c r="N514" s="285">
        <f t="shared" si="219"/>
        <v>0</v>
      </c>
      <c r="O514" s="616">
        <f t="shared" si="237"/>
        <v>0</v>
      </c>
      <c r="P514" s="289">
        <f t="shared" si="220"/>
        <v>1</v>
      </c>
      <c r="Q514" s="290">
        <f t="shared" si="221"/>
        <v>0</v>
      </c>
      <c r="R514" s="290">
        <f t="shared" si="222"/>
        <v>0</v>
      </c>
      <c r="S514" s="290">
        <f t="shared" si="223"/>
        <v>0</v>
      </c>
      <c r="T514" s="290">
        <f t="shared" si="224"/>
        <v>0</v>
      </c>
      <c r="U514" s="291">
        <f t="shared" si="225"/>
        <v>0</v>
      </c>
      <c r="V514" s="291">
        <f t="shared" si="229"/>
        <v>0</v>
      </c>
      <c r="W514" s="265">
        <f t="shared" si="226"/>
        <v>0</v>
      </c>
      <c r="X514" s="291">
        <f t="shared" si="230"/>
        <v>0</v>
      </c>
      <c r="Y514" s="170">
        <f t="shared" si="227"/>
        <v>0</v>
      </c>
      <c r="Z514" s="291">
        <f t="shared" si="228"/>
        <v>0</v>
      </c>
      <c r="AC514" s="276">
        <f>IF(AI514=1,IF(AC513=MiscData!$F$1,EOMONTH(AC513,-11),EOMONTH(AC513,1)),AC513)</f>
        <v>41851</v>
      </c>
      <c r="AD514" s="275" t="str">
        <f t="shared" si="238"/>
        <v>20140101ODL</v>
      </c>
      <c r="AE514" s="294" t="str">
        <f t="shared" si="239"/>
        <v>20140101ODL</v>
      </c>
      <c r="AF514" s="618" t="str">
        <f t="shared" si="231"/>
        <v>ODL</v>
      </c>
      <c r="AH514" s="265">
        <f>MiscData!$X$5</f>
        <v>20140101</v>
      </c>
      <c r="AI514" s="265">
        <f>IF(AI513+1&gt;MiscData!$AC$77,1,AI513+1)</f>
        <v>73</v>
      </c>
      <c r="AJ514" s="265" t="str">
        <f>VLOOKUP(AI514,MiscData!$AC$5:$AD$77,2,FALSE)</f>
        <v>ODL</v>
      </c>
      <c r="AK514" s="265" t="str">
        <f>VLOOKUP(AJ514,MiscData!$AD$5:$AE$77,2,FALSE)</f>
        <v>ODL</v>
      </c>
      <c r="AT514" s="265" t="s">
        <v>657</v>
      </c>
      <c r="AV514" s="265">
        <v>0</v>
      </c>
    </row>
    <row r="515" spans="1:48">
      <c r="A515" s="275">
        <f t="shared" si="232"/>
        <v>512</v>
      </c>
      <c r="B515" s="276" t="str">
        <f t="shared" si="234"/>
        <v>Aug 2014</v>
      </c>
      <c r="C515" s="277" t="str">
        <f t="shared" si="235"/>
        <v>RLS</v>
      </c>
      <c r="D515" s="277" t="str">
        <f t="shared" si="236"/>
        <v>LGUM_201</v>
      </c>
      <c r="E515" s="614">
        <f t="shared" si="213"/>
        <v>77</v>
      </c>
      <c r="F515" s="615">
        <f t="shared" si="233"/>
        <v>0</v>
      </c>
      <c r="G515" s="614">
        <f t="shared" si="214"/>
        <v>2606</v>
      </c>
      <c r="H515" s="615">
        <v>0</v>
      </c>
      <c r="I515" s="283">
        <f t="shared" si="215"/>
        <v>8.14</v>
      </c>
      <c r="J515" s="283">
        <f t="shared" si="216"/>
        <v>1.0899999999999999</v>
      </c>
      <c r="K515" s="285">
        <f t="shared" si="217"/>
        <v>626.78</v>
      </c>
      <c r="L515" s="286">
        <f t="shared" si="218"/>
        <v>0</v>
      </c>
      <c r="M515" s="286">
        <v>0</v>
      </c>
      <c r="N515" s="285">
        <f t="shared" si="219"/>
        <v>626.78</v>
      </c>
      <c r="O515" s="616">
        <f t="shared" si="237"/>
        <v>626.78</v>
      </c>
      <c r="P515" s="289">
        <f t="shared" si="220"/>
        <v>1</v>
      </c>
      <c r="Q515" s="290">
        <f t="shared" si="221"/>
        <v>-0.6</v>
      </c>
      <c r="R515" s="290">
        <f t="shared" si="222"/>
        <v>23.29</v>
      </c>
      <c r="S515" s="290">
        <f t="shared" si="223"/>
        <v>0</v>
      </c>
      <c r="T515" s="290">
        <f t="shared" si="224"/>
        <v>682.43</v>
      </c>
      <c r="U515" s="291">
        <f t="shared" si="225"/>
        <v>649.46999999999991</v>
      </c>
      <c r="V515" s="291">
        <f t="shared" si="229"/>
        <v>32.96</v>
      </c>
      <c r="W515" s="265">
        <f t="shared" si="226"/>
        <v>32.96</v>
      </c>
      <c r="X515" s="291">
        <f t="shared" si="230"/>
        <v>0</v>
      </c>
      <c r="Y515" s="170">
        <f t="shared" si="227"/>
        <v>83.93</v>
      </c>
      <c r="Z515" s="291">
        <f t="shared" si="228"/>
        <v>542.84999999999991</v>
      </c>
      <c r="AC515" s="276">
        <f>IF(AI515=1,IF(AC514=MiscData!$F$1,EOMONTH(AC514,-11),EOMONTH(AC514,1)),AC514)</f>
        <v>41882</v>
      </c>
      <c r="AD515" s="275" t="str">
        <f t="shared" si="238"/>
        <v>20140101LGUM_201</v>
      </c>
      <c r="AE515" s="294" t="str">
        <f t="shared" si="239"/>
        <v>20140101RLS</v>
      </c>
      <c r="AF515" s="618" t="str">
        <f t="shared" si="231"/>
        <v>201</v>
      </c>
      <c r="AH515" s="265">
        <f>MiscData!$X$5</f>
        <v>20140101</v>
      </c>
      <c r="AI515" s="265">
        <f>IF(AI514+1&gt;MiscData!$AC$77,1,AI514+1)</f>
        <v>1</v>
      </c>
      <c r="AJ515" s="265" t="str">
        <f>VLOOKUP(AI515,MiscData!$AC$5:$AD$77,2,FALSE)</f>
        <v>LGUM_201</v>
      </c>
      <c r="AK515" s="265" t="str">
        <f>VLOOKUP(AJ515,MiscData!$AD$5:$AE$77,2,FALSE)</f>
        <v>RLS</v>
      </c>
      <c r="AT515" s="265" t="s">
        <v>659</v>
      </c>
      <c r="AV515" s="265">
        <v>0</v>
      </c>
    </row>
    <row r="516" spans="1:48">
      <c r="A516" s="275">
        <f t="shared" si="232"/>
        <v>513</v>
      </c>
      <c r="B516" s="276" t="str">
        <f t="shared" ref="B516:B547" si="240">TEXT(AC516,"mmm yyyy")</f>
        <v>Aug 2014</v>
      </c>
      <c r="C516" s="277" t="str">
        <f t="shared" ref="C516:C547" si="241">AK516</f>
        <v>RLS</v>
      </c>
      <c r="D516" s="277" t="str">
        <f t="shared" ref="D516:D547" si="242">AJ516</f>
        <v>LGUM_203</v>
      </c>
      <c r="E516" s="614">
        <f t="shared" ref="E516:E579" si="243">SUMIFS(L_1055_Count_Total,L_1055_Revenue_Month,$B516,L_1055_RateCategory,$D516)</f>
        <v>3731</v>
      </c>
      <c r="F516" s="615">
        <f t="shared" si="233"/>
        <v>0</v>
      </c>
      <c r="G516" s="614">
        <f t="shared" ref="G516:G579" si="244">SUMIFS(L_SBR_KWH,L_SBR_Revenue_Month,$B516,L_SBR_Rate_Category,$D516)</f>
        <v>303212</v>
      </c>
      <c r="H516" s="615">
        <v>0</v>
      </c>
      <c r="I516" s="283">
        <f t="shared" ref="I516:I579" si="245">SUMIF(L_LightingRates_Tariff_Rate_Category,$AD516,L_LightingRates_UnitCharge)</f>
        <v>10.959999999999999</v>
      </c>
      <c r="J516" s="283">
        <f t="shared" ref="J516:J579" si="246">SUMIF(L_LightingRates_Tariff_Rate_Category,$AD516,L_LightingRates_FAC_Rate)</f>
        <v>2.7099999999999991</v>
      </c>
      <c r="K516" s="285">
        <f t="shared" ref="K516:K579" si="247">ROUND(($E516+$F516)*$I516,2)</f>
        <v>40891.760000000002</v>
      </c>
      <c r="L516" s="286">
        <f t="shared" ref="L516:L579" si="248">SUMIFS(L_1055_Revenue_Test_Period_Adj,L_1055_RateCategory,$D516,L_1055_Revenue_Month,$B516)+SUMIFS(L_1055_Revenue_OutOfPeriod,L_1055_RateCategory,$D516,L_1055_Revenue_Month,$B516)</f>
        <v>-136.26000000000295</v>
      </c>
      <c r="M516" s="286">
        <v>0</v>
      </c>
      <c r="N516" s="285">
        <f t="shared" ref="N516:N579" si="249">SUM(K516:M516)</f>
        <v>40755.5</v>
      </c>
      <c r="O516" s="616">
        <f t="shared" si="237"/>
        <v>40755.5</v>
      </c>
      <c r="P516" s="289">
        <f t="shared" ref="P516:P579" si="250">IF(AND(N516=0,O516=0),1,IF(N516=0,0,O516/N516))</f>
        <v>1</v>
      </c>
      <c r="Q516" s="290">
        <f t="shared" ref="Q516:Q579" si="251">SUMIFS(L_SBR_FAC,L_SBR_Revenue_Month,$B516,L_SBR_Rate_Category,$D516)</f>
        <v>-52.7</v>
      </c>
      <c r="R516" s="290">
        <f t="shared" ref="R516:R579" si="252">SUMIFS(L_SBR_ECR,L_SBR_Revenue_Month,$B516,L_SBR_Rate_Category,$D516)</f>
        <v>1451.49</v>
      </c>
      <c r="S516" s="290">
        <f t="shared" ref="S516:S579" si="253">SUMIFS(L_SBR_MSR,L_SBR_Revenue_Month,$B516,L_SBR_Rate_Category,$D516)</f>
        <v>0</v>
      </c>
      <c r="T516" s="290">
        <f t="shared" ref="T516:T579" si="254">SUMIFS(L_SBR_Revenue_Total,L_SBR_Revenue_Month,$B516,L_SBR_Rate_Category,$D516)</f>
        <v>42659.06</v>
      </c>
      <c r="U516" s="291">
        <f t="shared" ref="U516:U579" si="255">SUM(N516,Q516:S516)</f>
        <v>42154.29</v>
      </c>
      <c r="V516" s="291">
        <f t="shared" si="229"/>
        <v>504.77</v>
      </c>
      <c r="W516" s="265">
        <f t="shared" ref="W516:W579" si="256">ROUND(SUMIFS(L_1055_Revenue_Poles_Test_Period,L_1055_Revenue_Month,$B516,L_1055_RateCategory,$D516),2)</f>
        <v>504.77</v>
      </c>
      <c r="X516" s="291">
        <f t="shared" si="230"/>
        <v>0</v>
      </c>
      <c r="Y516" s="170">
        <f t="shared" ref="Y516:Y579" si="257">ROUND(E516*J516,2)</f>
        <v>10111.01</v>
      </c>
      <c r="Z516" s="291">
        <f t="shared" ref="Z516:Z579" si="258">O516-Y516</f>
        <v>30644.489999999998</v>
      </c>
      <c r="AC516" s="276">
        <f>IF(AI516=1,IF(AC515=MiscData!$F$1,EOMONTH(AC515,-11),EOMONTH(AC515,1)),AC515)</f>
        <v>41882</v>
      </c>
      <c r="AD516" s="275" t="str">
        <f t="shared" si="238"/>
        <v>20140101LGUM_203</v>
      </c>
      <c r="AE516" s="294" t="str">
        <f t="shared" si="239"/>
        <v>20140101RLS</v>
      </c>
      <c r="AF516" s="618" t="str">
        <f t="shared" si="231"/>
        <v>203</v>
      </c>
      <c r="AH516" s="265">
        <f>MiscData!$X$5</f>
        <v>20140101</v>
      </c>
      <c r="AI516" s="265">
        <f>IF(AI515+1&gt;MiscData!$AC$77,1,AI515+1)</f>
        <v>2</v>
      </c>
      <c r="AJ516" s="265" t="str">
        <f>VLOOKUP(AI516,MiscData!$AC$5:$AD$77,2,FALSE)</f>
        <v>LGUM_203</v>
      </c>
      <c r="AK516" s="265" t="str">
        <f>VLOOKUP(AJ516,MiscData!$AD$5:$AE$77,2,FALSE)</f>
        <v>RLS</v>
      </c>
      <c r="AT516" s="265" t="s">
        <v>399</v>
      </c>
      <c r="AV516" s="265">
        <v>0</v>
      </c>
    </row>
    <row r="517" spans="1:48">
      <c r="A517" s="275">
        <f t="shared" si="232"/>
        <v>514</v>
      </c>
      <c r="B517" s="276" t="str">
        <f t="shared" si="240"/>
        <v>Aug 2014</v>
      </c>
      <c r="C517" s="277" t="str">
        <f t="shared" si="241"/>
        <v>RLS</v>
      </c>
      <c r="D517" s="277" t="str">
        <f t="shared" si="242"/>
        <v>LGUM_204</v>
      </c>
      <c r="E517" s="614">
        <f t="shared" si="243"/>
        <v>3757</v>
      </c>
      <c r="F517" s="615">
        <f t="shared" si="233"/>
        <v>0</v>
      </c>
      <c r="G517" s="614">
        <f t="shared" si="244"/>
        <v>478369</v>
      </c>
      <c r="H517" s="615">
        <v>0</v>
      </c>
      <c r="I517" s="283">
        <f t="shared" si="245"/>
        <v>13.510000000000002</v>
      </c>
      <c r="J517" s="283">
        <f t="shared" si="246"/>
        <v>4.2000000000000011</v>
      </c>
      <c r="K517" s="285">
        <f t="shared" si="247"/>
        <v>50757.07</v>
      </c>
      <c r="L517" s="286">
        <f t="shared" si="248"/>
        <v>-111.70999999999941</v>
      </c>
      <c r="M517" s="286">
        <v>0</v>
      </c>
      <c r="N517" s="285">
        <f t="shared" si="249"/>
        <v>50645.36</v>
      </c>
      <c r="O517" s="616">
        <f t="shared" si="237"/>
        <v>50645.359999999993</v>
      </c>
      <c r="P517" s="289">
        <f t="shared" si="250"/>
        <v>0.99999999999999989</v>
      </c>
      <c r="Q517" s="290">
        <f t="shared" si="251"/>
        <v>-85.48</v>
      </c>
      <c r="R517" s="290">
        <f t="shared" si="252"/>
        <v>1805.13</v>
      </c>
      <c r="S517" s="290">
        <f t="shared" si="253"/>
        <v>0</v>
      </c>
      <c r="T517" s="290">
        <f t="shared" si="254"/>
        <v>53140.56</v>
      </c>
      <c r="U517" s="291">
        <f t="shared" si="255"/>
        <v>52365.009999999995</v>
      </c>
      <c r="V517" s="291">
        <f t="shared" ref="V517:V580" si="259">ROUND(T517-U517,2)</f>
        <v>775.55</v>
      </c>
      <c r="W517" s="265">
        <f t="shared" si="256"/>
        <v>775.55</v>
      </c>
      <c r="X517" s="291">
        <f t="shared" ref="X517:X580" si="260">V517-W517</f>
        <v>0</v>
      </c>
      <c r="Y517" s="170">
        <f t="shared" si="257"/>
        <v>15779.4</v>
      </c>
      <c r="Z517" s="291">
        <f t="shared" si="258"/>
        <v>34865.959999999992</v>
      </c>
      <c r="AC517" s="276">
        <f>IF(AI517=1,IF(AC516=MiscData!$F$1,EOMONTH(AC516,-11),EOMONTH(AC516,1)),AC516)</f>
        <v>41882</v>
      </c>
      <c r="AD517" s="275" t="str">
        <f t="shared" si="238"/>
        <v>20140101LGUM_204</v>
      </c>
      <c r="AE517" s="294" t="str">
        <f t="shared" si="239"/>
        <v>20140101RLS</v>
      </c>
      <c r="AF517" s="618" t="str">
        <f t="shared" ref="AF517:AF580" si="261">RIGHT(AJ517,3)</f>
        <v>204</v>
      </c>
      <c r="AH517" s="265">
        <f>MiscData!$X$5</f>
        <v>20140101</v>
      </c>
      <c r="AI517" s="265">
        <f>IF(AI516+1&gt;MiscData!$AC$77,1,AI516+1)</f>
        <v>3</v>
      </c>
      <c r="AJ517" s="265" t="str">
        <f>VLOOKUP(AI517,MiscData!$AC$5:$AD$77,2,FALSE)</f>
        <v>LGUM_204</v>
      </c>
      <c r="AK517" s="265" t="str">
        <f>VLOOKUP(AJ517,MiscData!$AD$5:$AE$77,2,FALSE)</f>
        <v>RLS</v>
      </c>
      <c r="AT517" s="265" t="s">
        <v>372</v>
      </c>
      <c r="AV517" s="265">
        <v>0</v>
      </c>
    </row>
    <row r="518" spans="1:48">
      <c r="A518" s="275">
        <f t="shared" si="232"/>
        <v>515</v>
      </c>
      <c r="B518" s="276" t="str">
        <f t="shared" si="240"/>
        <v>Aug 2014</v>
      </c>
      <c r="C518" s="277" t="str">
        <f t="shared" si="241"/>
        <v>RLS</v>
      </c>
      <c r="D518" s="277" t="str">
        <f t="shared" si="242"/>
        <v>LGUM_206</v>
      </c>
      <c r="E518" s="614">
        <f t="shared" si="243"/>
        <v>94</v>
      </c>
      <c r="F518" s="615">
        <f t="shared" si="233"/>
        <v>0</v>
      </c>
      <c r="G518" s="614">
        <f t="shared" si="244"/>
        <v>3101</v>
      </c>
      <c r="H518" s="615">
        <v>0</v>
      </c>
      <c r="I518" s="283">
        <f t="shared" si="245"/>
        <v>12.450000000000001</v>
      </c>
      <c r="J518" s="283">
        <f t="shared" si="246"/>
        <v>1.0899999999999999</v>
      </c>
      <c r="K518" s="285">
        <f t="shared" si="247"/>
        <v>1170.3</v>
      </c>
      <c r="L518" s="286">
        <f t="shared" si="248"/>
        <v>-3.8599999999999</v>
      </c>
      <c r="M518" s="286">
        <v>0</v>
      </c>
      <c r="N518" s="285">
        <f t="shared" si="249"/>
        <v>1166.44</v>
      </c>
      <c r="O518" s="616">
        <f t="shared" si="237"/>
        <v>1166.44</v>
      </c>
      <c r="P518" s="289">
        <f t="shared" si="250"/>
        <v>1</v>
      </c>
      <c r="Q518" s="290">
        <f t="shared" si="251"/>
        <v>-0.56999999999999995</v>
      </c>
      <c r="R518" s="290">
        <f t="shared" si="252"/>
        <v>41.05</v>
      </c>
      <c r="S518" s="290">
        <f t="shared" si="253"/>
        <v>0</v>
      </c>
      <c r="T518" s="290">
        <f t="shared" si="254"/>
        <v>1206.92</v>
      </c>
      <c r="U518" s="291">
        <f t="shared" si="255"/>
        <v>1206.92</v>
      </c>
      <c r="V518" s="291">
        <f t="shared" si="259"/>
        <v>0</v>
      </c>
      <c r="W518" s="265">
        <f t="shared" si="256"/>
        <v>0</v>
      </c>
      <c r="X518" s="291">
        <f t="shared" si="260"/>
        <v>0</v>
      </c>
      <c r="Y518" s="170">
        <f t="shared" si="257"/>
        <v>102.46</v>
      </c>
      <c r="Z518" s="291">
        <f t="shared" si="258"/>
        <v>1063.98</v>
      </c>
      <c r="AC518" s="276">
        <f>IF(AI518=1,IF(AC517=MiscData!$F$1,EOMONTH(AC517,-11),EOMONTH(AC517,1)),AC517)</f>
        <v>41882</v>
      </c>
      <c r="AD518" s="275" t="str">
        <f t="shared" si="238"/>
        <v>20140101LGUM_206</v>
      </c>
      <c r="AE518" s="294" t="str">
        <f t="shared" si="239"/>
        <v>20140101RLS</v>
      </c>
      <c r="AF518" s="618" t="str">
        <f t="shared" si="261"/>
        <v>206</v>
      </c>
      <c r="AH518" s="265">
        <f>MiscData!$X$5</f>
        <v>20140101</v>
      </c>
      <c r="AI518" s="265">
        <f>IF(AI517+1&gt;MiscData!$AC$77,1,AI517+1)</f>
        <v>4</v>
      </c>
      <c r="AJ518" s="265" t="str">
        <f>VLOOKUP(AI518,MiscData!$AC$5:$AD$77,2,FALSE)</f>
        <v>LGUM_206</v>
      </c>
      <c r="AK518" s="265" t="str">
        <f>VLOOKUP(AJ518,MiscData!$AD$5:$AE$77,2,FALSE)</f>
        <v>RLS</v>
      </c>
      <c r="AT518" s="265" t="s">
        <v>373</v>
      </c>
      <c r="AV518" s="265">
        <v>0</v>
      </c>
    </row>
    <row r="519" spans="1:48">
      <c r="A519" s="275">
        <f t="shared" ref="A519:A582" si="262">A518+1</f>
        <v>516</v>
      </c>
      <c r="B519" s="276" t="str">
        <f t="shared" si="240"/>
        <v>Aug 2014</v>
      </c>
      <c r="C519" s="277" t="str">
        <f t="shared" si="241"/>
        <v>RLS</v>
      </c>
      <c r="D519" s="277" t="str">
        <f t="shared" si="242"/>
        <v>LGUM_207</v>
      </c>
      <c r="E519" s="614">
        <f t="shared" si="243"/>
        <v>744</v>
      </c>
      <c r="F519" s="615">
        <f t="shared" si="233"/>
        <v>10</v>
      </c>
      <c r="G519" s="614">
        <f t="shared" si="244"/>
        <v>92271</v>
      </c>
      <c r="H519" s="615">
        <v>0</v>
      </c>
      <c r="I519" s="283">
        <f t="shared" si="245"/>
        <v>15.54</v>
      </c>
      <c r="J519" s="283">
        <f t="shared" si="246"/>
        <v>4.2000000000000011</v>
      </c>
      <c r="K519" s="285">
        <f t="shared" si="247"/>
        <v>11717.16</v>
      </c>
      <c r="L519" s="286">
        <f t="shared" si="248"/>
        <v>-174.40999999999622</v>
      </c>
      <c r="M519" s="286">
        <v>0</v>
      </c>
      <c r="N519" s="285">
        <f t="shared" si="249"/>
        <v>11542.750000000004</v>
      </c>
      <c r="O519" s="616">
        <f t="shared" si="237"/>
        <v>11542.750000000002</v>
      </c>
      <c r="P519" s="289">
        <f t="shared" si="250"/>
        <v>0.99999999999999989</v>
      </c>
      <c r="Q519" s="290">
        <f t="shared" si="251"/>
        <v>-13.42</v>
      </c>
      <c r="R519" s="290">
        <f t="shared" si="252"/>
        <v>426.13</v>
      </c>
      <c r="S519" s="290">
        <f t="shared" si="253"/>
        <v>0</v>
      </c>
      <c r="T519" s="290">
        <f t="shared" si="254"/>
        <v>12512.19</v>
      </c>
      <c r="U519" s="291">
        <f t="shared" si="255"/>
        <v>11955.460000000003</v>
      </c>
      <c r="V519" s="291">
        <f t="shared" si="259"/>
        <v>556.73</v>
      </c>
      <c r="W519" s="265">
        <f t="shared" si="256"/>
        <v>556.73</v>
      </c>
      <c r="X519" s="291">
        <f t="shared" si="260"/>
        <v>0</v>
      </c>
      <c r="Y519" s="170">
        <f t="shared" si="257"/>
        <v>3124.8</v>
      </c>
      <c r="Z519" s="291">
        <f t="shared" si="258"/>
        <v>8417.9500000000007</v>
      </c>
      <c r="AC519" s="276">
        <f>IF(AI519=1,IF(AC518=MiscData!$F$1,EOMONTH(AC518,-11),EOMONTH(AC518,1)),AC518)</f>
        <v>41882</v>
      </c>
      <c r="AD519" s="275" t="str">
        <f t="shared" si="238"/>
        <v>20140101LGUM_207</v>
      </c>
      <c r="AE519" s="294" t="str">
        <f t="shared" si="239"/>
        <v>20140101RLS</v>
      </c>
      <c r="AF519" s="618" t="str">
        <f t="shared" si="261"/>
        <v>207</v>
      </c>
      <c r="AH519" s="265">
        <f>MiscData!$X$5</f>
        <v>20140101</v>
      </c>
      <c r="AI519" s="265">
        <f>IF(AI518+1&gt;MiscData!$AC$77,1,AI518+1)</f>
        <v>5</v>
      </c>
      <c r="AJ519" s="265" t="str">
        <f>VLOOKUP(AI519,MiscData!$AC$5:$AD$77,2,FALSE)</f>
        <v>LGUM_207</v>
      </c>
      <c r="AK519" s="265" t="str">
        <f>VLOOKUP(AJ519,MiscData!$AD$5:$AE$77,2,FALSE)</f>
        <v>RLS</v>
      </c>
      <c r="AT519" s="265" t="s">
        <v>374</v>
      </c>
      <c r="AV519" s="265">
        <v>0</v>
      </c>
    </row>
    <row r="520" spans="1:48">
      <c r="A520" s="275">
        <f t="shared" si="262"/>
        <v>517</v>
      </c>
      <c r="B520" s="276" t="str">
        <f t="shared" si="240"/>
        <v>Aug 2014</v>
      </c>
      <c r="C520" s="277" t="str">
        <f t="shared" si="241"/>
        <v>RLS</v>
      </c>
      <c r="D520" s="277" t="str">
        <f t="shared" si="242"/>
        <v>LGUM_208</v>
      </c>
      <c r="E520" s="614">
        <f t="shared" si="243"/>
        <v>1421</v>
      </c>
      <c r="F520" s="615">
        <f t="shared" si="233"/>
        <v>0</v>
      </c>
      <c r="G520" s="614">
        <f t="shared" si="244"/>
        <v>82035</v>
      </c>
      <c r="H520" s="615">
        <v>0</v>
      </c>
      <c r="I520" s="283">
        <f t="shared" si="245"/>
        <v>14.24</v>
      </c>
      <c r="J520" s="283">
        <f t="shared" si="246"/>
        <v>1.9100000000000001</v>
      </c>
      <c r="K520" s="285">
        <f t="shared" si="247"/>
        <v>20235.04</v>
      </c>
      <c r="L520" s="286">
        <f t="shared" si="248"/>
        <v>0</v>
      </c>
      <c r="M520" s="286">
        <v>0</v>
      </c>
      <c r="N520" s="285">
        <f t="shared" si="249"/>
        <v>20235.04</v>
      </c>
      <c r="O520" s="616">
        <f t="shared" si="237"/>
        <v>20235.04</v>
      </c>
      <c r="P520" s="289">
        <f t="shared" si="250"/>
        <v>1</v>
      </c>
      <c r="Q520" s="290">
        <f t="shared" si="251"/>
        <v>-15.09</v>
      </c>
      <c r="R520" s="290">
        <f t="shared" si="252"/>
        <v>711.36</v>
      </c>
      <c r="S520" s="290">
        <f t="shared" si="253"/>
        <v>0</v>
      </c>
      <c r="T520" s="290">
        <f t="shared" si="254"/>
        <v>20931.310000000001</v>
      </c>
      <c r="U520" s="291">
        <f t="shared" si="255"/>
        <v>20931.310000000001</v>
      </c>
      <c r="V520" s="291">
        <f t="shared" si="259"/>
        <v>0</v>
      </c>
      <c r="W520" s="265">
        <f t="shared" si="256"/>
        <v>0</v>
      </c>
      <c r="X520" s="291">
        <f t="shared" si="260"/>
        <v>0</v>
      </c>
      <c r="Y520" s="170">
        <f t="shared" si="257"/>
        <v>2714.11</v>
      </c>
      <c r="Z520" s="291">
        <f t="shared" si="258"/>
        <v>17520.93</v>
      </c>
      <c r="AC520" s="276">
        <f>IF(AI520=1,IF(AC519=MiscData!$F$1,EOMONTH(AC519,-11),EOMONTH(AC519,1)),AC519)</f>
        <v>41882</v>
      </c>
      <c r="AD520" s="275" t="str">
        <f t="shared" ref="AD520:AD553" si="263">CONCATENATE(AH520&amp;AJ520)</f>
        <v>20140101LGUM_208</v>
      </c>
      <c r="AE520" s="294" t="str">
        <f t="shared" ref="AE520:AE553" si="264">CONCATENATE(AH520&amp;AK520)</f>
        <v>20140101RLS</v>
      </c>
      <c r="AF520" s="618" t="str">
        <f t="shared" si="261"/>
        <v>208</v>
      </c>
      <c r="AH520" s="265">
        <f>MiscData!$X$5</f>
        <v>20140101</v>
      </c>
      <c r="AI520" s="265">
        <f>IF(AI519+1&gt;MiscData!$AC$77,1,AI519+1)</f>
        <v>6</v>
      </c>
      <c r="AJ520" s="265" t="str">
        <f>VLOOKUP(AI520,MiscData!$AC$5:$AD$77,2,FALSE)</f>
        <v>LGUM_208</v>
      </c>
      <c r="AK520" s="265" t="str">
        <f>VLOOKUP(AJ520,MiscData!$AD$5:$AE$77,2,FALSE)</f>
        <v>RLS</v>
      </c>
      <c r="AT520" s="265" t="s">
        <v>164</v>
      </c>
      <c r="AV520" s="265">
        <v>0</v>
      </c>
    </row>
    <row r="521" spans="1:48">
      <c r="A521" s="275">
        <f t="shared" si="262"/>
        <v>518</v>
      </c>
      <c r="B521" s="276" t="str">
        <f t="shared" si="240"/>
        <v>Aug 2014</v>
      </c>
      <c r="C521" s="277" t="str">
        <f t="shared" si="241"/>
        <v>RLS</v>
      </c>
      <c r="D521" s="277" t="str">
        <f t="shared" si="242"/>
        <v>LGUM_209</v>
      </c>
      <c r="E521" s="614">
        <f t="shared" si="243"/>
        <v>43</v>
      </c>
      <c r="F521" s="615">
        <f t="shared" si="233"/>
        <v>0</v>
      </c>
      <c r="G521" s="614">
        <f t="shared" si="244"/>
        <v>12804</v>
      </c>
      <c r="H521" s="615">
        <v>0</v>
      </c>
      <c r="I521" s="283">
        <f t="shared" si="245"/>
        <v>27.69</v>
      </c>
      <c r="J521" s="283">
        <f t="shared" si="246"/>
        <v>10.170000000000002</v>
      </c>
      <c r="K521" s="285">
        <f t="shared" si="247"/>
        <v>1190.67</v>
      </c>
      <c r="L521" s="286">
        <f t="shared" si="248"/>
        <v>0</v>
      </c>
      <c r="M521" s="286">
        <v>0</v>
      </c>
      <c r="N521" s="285">
        <f t="shared" si="249"/>
        <v>1190.67</v>
      </c>
      <c r="O521" s="616">
        <f t="shared" si="237"/>
        <v>1190.67</v>
      </c>
      <c r="P521" s="289">
        <f t="shared" si="250"/>
        <v>1</v>
      </c>
      <c r="Q521" s="290">
        <f t="shared" si="251"/>
        <v>-1.97</v>
      </c>
      <c r="R521" s="290">
        <f t="shared" si="252"/>
        <v>43.49</v>
      </c>
      <c r="S521" s="290">
        <f t="shared" si="253"/>
        <v>0</v>
      </c>
      <c r="T521" s="290">
        <f t="shared" si="254"/>
        <v>1281.6300000000001</v>
      </c>
      <c r="U521" s="291">
        <f t="shared" si="255"/>
        <v>1232.19</v>
      </c>
      <c r="V521" s="291">
        <f t="shared" si="259"/>
        <v>49.44</v>
      </c>
      <c r="W521" s="265">
        <f t="shared" si="256"/>
        <v>49.44</v>
      </c>
      <c r="X521" s="291">
        <f t="shared" si="260"/>
        <v>0</v>
      </c>
      <c r="Y521" s="170">
        <f t="shared" si="257"/>
        <v>437.31</v>
      </c>
      <c r="Z521" s="291">
        <f t="shared" si="258"/>
        <v>753.36000000000013</v>
      </c>
      <c r="AC521" s="276">
        <f>IF(AI521=1,IF(AC520=MiscData!$F$1,EOMONTH(AC520,-11),EOMONTH(AC520,1)),AC520)</f>
        <v>41882</v>
      </c>
      <c r="AD521" s="275" t="str">
        <f t="shared" si="263"/>
        <v>20140101LGUM_209</v>
      </c>
      <c r="AE521" s="294" t="str">
        <f t="shared" si="264"/>
        <v>20140101RLS</v>
      </c>
      <c r="AF521" s="618" t="str">
        <f t="shared" si="261"/>
        <v>209</v>
      </c>
      <c r="AH521" s="265">
        <f>MiscData!$X$5</f>
        <v>20140101</v>
      </c>
      <c r="AI521" s="265">
        <f>IF(AI520+1&gt;MiscData!$AC$77,1,AI520+1)</f>
        <v>7</v>
      </c>
      <c r="AJ521" s="265" t="str">
        <f>VLOOKUP(AI521,MiscData!$AC$5:$AD$77,2,FALSE)</f>
        <v>LGUM_209</v>
      </c>
      <c r="AK521" s="265" t="str">
        <f>VLOOKUP(AJ521,MiscData!$AD$5:$AE$77,2,FALSE)</f>
        <v>RLS</v>
      </c>
      <c r="AT521" s="265" t="s">
        <v>165</v>
      </c>
      <c r="AV521" s="265">
        <v>24.09</v>
      </c>
    </row>
    <row r="522" spans="1:48">
      <c r="A522" s="275">
        <f t="shared" si="262"/>
        <v>519</v>
      </c>
      <c r="B522" s="276" t="str">
        <f t="shared" si="240"/>
        <v>Aug 2014</v>
      </c>
      <c r="C522" s="277" t="str">
        <f t="shared" si="241"/>
        <v>RLS</v>
      </c>
      <c r="D522" s="277" t="str">
        <f t="shared" si="242"/>
        <v>LGUM_210</v>
      </c>
      <c r="E522" s="614">
        <f t="shared" si="243"/>
        <v>333</v>
      </c>
      <c r="F522" s="615">
        <f t="shared" si="233"/>
        <v>20</v>
      </c>
      <c r="G522" s="614">
        <f t="shared" si="244"/>
        <v>96959</v>
      </c>
      <c r="H522" s="615">
        <v>0</v>
      </c>
      <c r="I522" s="283">
        <f t="shared" si="245"/>
        <v>28.89</v>
      </c>
      <c r="J522" s="283">
        <f t="shared" si="246"/>
        <v>10.170000000000002</v>
      </c>
      <c r="K522" s="285">
        <f t="shared" si="247"/>
        <v>10198.17</v>
      </c>
      <c r="L522" s="286">
        <f t="shared" si="248"/>
        <v>-577.45999999999731</v>
      </c>
      <c r="M522" s="286">
        <v>0</v>
      </c>
      <c r="N522" s="285">
        <f t="shared" si="249"/>
        <v>9620.7100000000028</v>
      </c>
      <c r="O522" s="616">
        <f t="shared" si="237"/>
        <v>9620.7100000000009</v>
      </c>
      <c r="P522" s="289">
        <f t="shared" si="250"/>
        <v>0.99999999999999978</v>
      </c>
      <c r="Q522" s="290">
        <f t="shared" si="251"/>
        <v>-27.95</v>
      </c>
      <c r="R522" s="290">
        <f t="shared" si="252"/>
        <v>351.09</v>
      </c>
      <c r="S522" s="290">
        <f t="shared" si="253"/>
        <v>0</v>
      </c>
      <c r="T522" s="290">
        <f t="shared" si="254"/>
        <v>10151.91</v>
      </c>
      <c r="U522" s="291">
        <f t="shared" si="255"/>
        <v>9943.8500000000022</v>
      </c>
      <c r="V522" s="291">
        <f t="shared" si="259"/>
        <v>208.06</v>
      </c>
      <c r="W522" s="265">
        <f t="shared" si="256"/>
        <v>208.06</v>
      </c>
      <c r="X522" s="291">
        <f t="shared" si="260"/>
        <v>0</v>
      </c>
      <c r="Y522" s="170">
        <f t="shared" si="257"/>
        <v>3386.61</v>
      </c>
      <c r="Z522" s="291">
        <f t="shared" si="258"/>
        <v>6234.1</v>
      </c>
      <c r="AC522" s="276">
        <f>IF(AI522=1,IF(AC521=MiscData!$F$1,EOMONTH(AC521,-11),EOMONTH(AC521,1)),AC521)</f>
        <v>41882</v>
      </c>
      <c r="AD522" s="275" t="str">
        <f t="shared" si="263"/>
        <v>20140101LGUM_210</v>
      </c>
      <c r="AE522" s="294" t="str">
        <f t="shared" si="264"/>
        <v>20140101RLS</v>
      </c>
      <c r="AF522" s="618" t="str">
        <f t="shared" si="261"/>
        <v>210</v>
      </c>
      <c r="AH522" s="265">
        <f>MiscData!$X$5</f>
        <v>20140101</v>
      </c>
      <c r="AI522" s="265">
        <f>IF(AI521+1&gt;MiscData!$AC$77,1,AI521+1)</f>
        <v>8</v>
      </c>
      <c r="AJ522" s="265" t="str">
        <f>VLOOKUP(AI522,MiscData!$AC$5:$AD$77,2,FALSE)</f>
        <v>LGUM_210</v>
      </c>
      <c r="AK522" s="265" t="str">
        <f>VLOOKUP(AJ522,MiscData!$AD$5:$AE$77,2,FALSE)</f>
        <v>RLS</v>
      </c>
      <c r="AT522" s="265" t="s">
        <v>166</v>
      </c>
      <c r="AV522" s="265">
        <v>-9.5</v>
      </c>
    </row>
    <row r="523" spans="1:48">
      <c r="A523" s="275">
        <f t="shared" si="262"/>
        <v>520</v>
      </c>
      <c r="B523" s="276" t="str">
        <f t="shared" si="240"/>
        <v>Aug 2014</v>
      </c>
      <c r="C523" s="277" t="str">
        <f t="shared" si="241"/>
        <v>RLS</v>
      </c>
      <c r="D523" s="277" t="str">
        <f t="shared" si="242"/>
        <v>LGUM_252</v>
      </c>
      <c r="E523" s="614">
        <f t="shared" si="243"/>
        <v>3993</v>
      </c>
      <c r="F523" s="615">
        <f t="shared" si="233"/>
        <v>5</v>
      </c>
      <c r="G523" s="614">
        <f t="shared" si="244"/>
        <v>228038</v>
      </c>
      <c r="H523" s="615">
        <v>0</v>
      </c>
      <c r="I523" s="283">
        <f t="shared" si="245"/>
        <v>9.57</v>
      </c>
      <c r="J523" s="283">
        <f t="shared" si="246"/>
        <v>1.9099999999999993</v>
      </c>
      <c r="K523" s="285">
        <f t="shared" si="247"/>
        <v>38260.86</v>
      </c>
      <c r="L523" s="286">
        <f t="shared" si="248"/>
        <v>-208.8999999999933</v>
      </c>
      <c r="M523" s="286">
        <v>0</v>
      </c>
      <c r="N523" s="285">
        <f t="shared" si="249"/>
        <v>38051.960000000006</v>
      </c>
      <c r="O523" s="616">
        <f t="shared" si="237"/>
        <v>38051.96</v>
      </c>
      <c r="P523" s="289">
        <f t="shared" si="250"/>
        <v>0.99999999999999978</v>
      </c>
      <c r="Q523" s="290">
        <f t="shared" si="251"/>
        <v>-3.68</v>
      </c>
      <c r="R523" s="290">
        <f t="shared" si="252"/>
        <v>1383.05</v>
      </c>
      <c r="S523" s="290">
        <f t="shared" si="253"/>
        <v>0</v>
      </c>
      <c r="T523" s="290">
        <f t="shared" si="254"/>
        <v>40970.22</v>
      </c>
      <c r="U523" s="291">
        <f t="shared" si="255"/>
        <v>39431.330000000009</v>
      </c>
      <c r="V523" s="291">
        <f t="shared" si="259"/>
        <v>1538.89</v>
      </c>
      <c r="W523" s="265">
        <f t="shared" si="256"/>
        <v>1538.89</v>
      </c>
      <c r="X523" s="291">
        <f t="shared" si="260"/>
        <v>0</v>
      </c>
      <c r="Y523" s="170">
        <f t="shared" si="257"/>
        <v>7626.63</v>
      </c>
      <c r="Z523" s="291">
        <f t="shared" si="258"/>
        <v>30425.329999999998</v>
      </c>
      <c r="AC523" s="276">
        <f>IF(AI523=1,IF(AC522=MiscData!$F$1,EOMONTH(AC522,-11),EOMONTH(AC522,1)),AC522)</f>
        <v>41882</v>
      </c>
      <c r="AD523" s="275" t="str">
        <f t="shared" si="263"/>
        <v>20140101LGUM_252</v>
      </c>
      <c r="AE523" s="294" t="str">
        <f t="shared" si="264"/>
        <v>20140101RLS</v>
      </c>
      <c r="AF523" s="618" t="str">
        <f t="shared" si="261"/>
        <v>252</v>
      </c>
      <c r="AH523" s="265">
        <f>MiscData!$X$5</f>
        <v>20140101</v>
      </c>
      <c r="AI523" s="265">
        <f>IF(AI522+1&gt;MiscData!$AC$77,1,AI522+1)</f>
        <v>9</v>
      </c>
      <c r="AJ523" s="265" t="str">
        <f>VLOOKUP(AI523,MiscData!$AC$5:$AD$77,2,FALSE)</f>
        <v>LGUM_252</v>
      </c>
      <c r="AK523" s="265" t="str">
        <f>VLOOKUP(AJ523,MiscData!$AD$5:$AE$77,2,FALSE)</f>
        <v>RLS</v>
      </c>
      <c r="AT523" s="265" t="s">
        <v>167</v>
      </c>
      <c r="AV523" s="265">
        <v>-8.7799999999999994</v>
      </c>
    </row>
    <row r="524" spans="1:48">
      <c r="A524" s="275">
        <f t="shared" si="262"/>
        <v>521</v>
      </c>
      <c r="B524" s="276" t="str">
        <f t="shared" si="240"/>
        <v>Aug 2014</v>
      </c>
      <c r="C524" s="277" t="str">
        <f t="shared" si="241"/>
        <v>RLS</v>
      </c>
      <c r="D524" s="277" t="str">
        <f t="shared" si="242"/>
        <v>LGUM_266</v>
      </c>
      <c r="E524" s="614">
        <f t="shared" si="243"/>
        <v>2066</v>
      </c>
      <c r="F524" s="615">
        <f t="shared" si="233"/>
        <v>0</v>
      </c>
      <c r="G524" s="614">
        <f t="shared" si="244"/>
        <v>177333</v>
      </c>
      <c r="H524" s="615">
        <v>0</v>
      </c>
      <c r="I524" s="283">
        <f t="shared" si="245"/>
        <v>27.34</v>
      </c>
      <c r="J524" s="283">
        <f t="shared" si="246"/>
        <v>2.8000000000000007</v>
      </c>
      <c r="K524" s="285">
        <f t="shared" si="247"/>
        <v>56484.44</v>
      </c>
      <c r="L524" s="286">
        <f t="shared" si="248"/>
        <v>-123.94000000000058</v>
      </c>
      <c r="M524" s="286">
        <v>0</v>
      </c>
      <c r="N524" s="285">
        <f t="shared" si="249"/>
        <v>56360.5</v>
      </c>
      <c r="O524" s="616">
        <f t="shared" si="237"/>
        <v>56360.5</v>
      </c>
      <c r="P524" s="289">
        <f t="shared" si="250"/>
        <v>1</v>
      </c>
      <c r="Q524" s="290">
        <f t="shared" si="251"/>
        <v>-19.34</v>
      </c>
      <c r="R524" s="290">
        <f t="shared" si="252"/>
        <v>1972.78</v>
      </c>
      <c r="S524" s="290">
        <f t="shared" si="253"/>
        <v>0</v>
      </c>
      <c r="T524" s="290">
        <f t="shared" si="254"/>
        <v>58313.94</v>
      </c>
      <c r="U524" s="291">
        <f t="shared" si="255"/>
        <v>58313.94</v>
      </c>
      <c r="V524" s="291">
        <f t="shared" si="259"/>
        <v>0</v>
      </c>
      <c r="W524" s="265">
        <f t="shared" si="256"/>
        <v>0</v>
      </c>
      <c r="X524" s="291">
        <f t="shared" si="260"/>
        <v>0</v>
      </c>
      <c r="Y524" s="170">
        <f t="shared" si="257"/>
        <v>5784.8</v>
      </c>
      <c r="Z524" s="291">
        <f t="shared" si="258"/>
        <v>50575.7</v>
      </c>
      <c r="AC524" s="276">
        <f>IF(AI524=1,IF(AC523=MiscData!$F$1,EOMONTH(AC523,-11),EOMONTH(AC523,1)),AC523)</f>
        <v>41882</v>
      </c>
      <c r="AD524" s="275" t="str">
        <f t="shared" si="263"/>
        <v>20140101LGUM_266</v>
      </c>
      <c r="AE524" s="294" t="str">
        <f t="shared" si="264"/>
        <v>20140101RLS</v>
      </c>
      <c r="AF524" s="618" t="str">
        <f t="shared" si="261"/>
        <v>266</v>
      </c>
      <c r="AH524" s="265">
        <f>MiscData!$X$5</f>
        <v>20140101</v>
      </c>
      <c r="AI524" s="265">
        <f>IF(AI523+1&gt;MiscData!$AC$77,1,AI523+1)</f>
        <v>10</v>
      </c>
      <c r="AJ524" s="265" t="str">
        <f>VLOOKUP(AI524,MiscData!$AC$5:$AD$77,2,FALSE)</f>
        <v>LGUM_266</v>
      </c>
      <c r="AK524" s="265" t="str">
        <f>VLOOKUP(AJ524,MiscData!$AD$5:$AE$77,2,FALSE)</f>
        <v>RLS</v>
      </c>
      <c r="AT524" s="265" t="s">
        <v>168</v>
      </c>
      <c r="AV524" s="265">
        <v>0</v>
      </c>
    </row>
    <row r="525" spans="1:48">
      <c r="A525" s="275">
        <f t="shared" si="262"/>
        <v>522</v>
      </c>
      <c r="B525" s="276" t="str">
        <f t="shared" si="240"/>
        <v>Aug 2014</v>
      </c>
      <c r="C525" s="277" t="str">
        <f t="shared" si="241"/>
        <v>RLS</v>
      </c>
      <c r="D525" s="277" t="str">
        <f t="shared" si="242"/>
        <v>LGUM_267</v>
      </c>
      <c r="E525" s="614">
        <f t="shared" si="243"/>
        <v>2318</v>
      </c>
      <c r="F525" s="615">
        <f t="shared" si="233"/>
        <v>0</v>
      </c>
      <c r="G525" s="614">
        <f t="shared" si="244"/>
        <v>314860</v>
      </c>
      <c r="H525" s="615">
        <v>0</v>
      </c>
      <c r="I525" s="283">
        <f t="shared" si="245"/>
        <v>31.4</v>
      </c>
      <c r="J525" s="283">
        <f t="shared" si="246"/>
        <v>4.4499999999999993</v>
      </c>
      <c r="K525" s="285">
        <f t="shared" si="247"/>
        <v>72785.2</v>
      </c>
      <c r="L525" s="286">
        <f t="shared" si="248"/>
        <v>-100.47999999999593</v>
      </c>
      <c r="M525" s="286">
        <v>0</v>
      </c>
      <c r="N525" s="285">
        <f t="shared" si="249"/>
        <v>72684.72</v>
      </c>
      <c r="O525" s="616">
        <f t="shared" si="237"/>
        <v>72684.72</v>
      </c>
      <c r="P525" s="289">
        <f t="shared" si="250"/>
        <v>1</v>
      </c>
      <c r="Q525" s="290">
        <f t="shared" si="251"/>
        <v>-49.78</v>
      </c>
      <c r="R525" s="290">
        <f t="shared" si="252"/>
        <v>2550.84</v>
      </c>
      <c r="S525" s="290">
        <f t="shared" si="253"/>
        <v>0</v>
      </c>
      <c r="T525" s="290">
        <f t="shared" si="254"/>
        <v>75185.78</v>
      </c>
      <c r="U525" s="291">
        <f t="shared" si="255"/>
        <v>75185.78</v>
      </c>
      <c r="V525" s="291">
        <f t="shared" si="259"/>
        <v>0</v>
      </c>
      <c r="W525" s="265">
        <f t="shared" si="256"/>
        <v>0</v>
      </c>
      <c r="X525" s="291">
        <f t="shared" si="260"/>
        <v>0</v>
      </c>
      <c r="Y525" s="170">
        <f t="shared" si="257"/>
        <v>10315.1</v>
      </c>
      <c r="Z525" s="291">
        <f t="shared" si="258"/>
        <v>62369.62</v>
      </c>
      <c r="AC525" s="276">
        <f>IF(AI525=1,IF(AC524=MiscData!$F$1,EOMONTH(AC524,-11),EOMONTH(AC524,1)),AC524)</f>
        <v>41882</v>
      </c>
      <c r="AD525" s="275" t="str">
        <f t="shared" si="263"/>
        <v>20140101LGUM_267</v>
      </c>
      <c r="AE525" s="294" t="str">
        <f t="shared" si="264"/>
        <v>20140101RLS</v>
      </c>
      <c r="AF525" s="618" t="str">
        <f t="shared" si="261"/>
        <v>267</v>
      </c>
      <c r="AH525" s="265">
        <f>MiscData!$X$5</f>
        <v>20140101</v>
      </c>
      <c r="AI525" s="265">
        <f>IF(AI524+1&gt;MiscData!$AC$77,1,AI524+1)</f>
        <v>11</v>
      </c>
      <c r="AJ525" s="265" t="str">
        <f>VLOOKUP(AI525,MiscData!$AC$5:$AD$77,2,FALSE)</f>
        <v>LGUM_267</v>
      </c>
      <c r="AK525" s="265" t="str">
        <f>VLOOKUP(AJ525,MiscData!$AD$5:$AE$77,2,FALSE)</f>
        <v>RLS</v>
      </c>
      <c r="AT525" s="265" t="s">
        <v>504</v>
      </c>
      <c r="AV525" s="265">
        <v>0</v>
      </c>
    </row>
    <row r="526" spans="1:48">
      <c r="A526" s="275">
        <f t="shared" si="262"/>
        <v>523</v>
      </c>
      <c r="B526" s="276" t="str">
        <f t="shared" si="240"/>
        <v>Aug 2014</v>
      </c>
      <c r="C526" s="277" t="str">
        <f t="shared" si="241"/>
        <v>RLS</v>
      </c>
      <c r="D526" s="277" t="str">
        <f t="shared" si="242"/>
        <v>LGUM_274</v>
      </c>
      <c r="E526" s="614">
        <f t="shared" si="243"/>
        <v>17140</v>
      </c>
      <c r="F526" s="615">
        <f t="shared" si="233"/>
        <v>0</v>
      </c>
      <c r="G526" s="614">
        <f t="shared" si="244"/>
        <v>683445</v>
      </c>
      <c r="H526" s="615">
        <v>0</v>
      </c>
      <c r="I526" s="283">
        <f t="shared" si="245"/>
        <v>17.189999999999998</v>
      </c>
      <c r="J526" s="283">
        <f t="shared" si="246"/>
        <v>1.2699999999999996</v>
      </c>
      <c r="K526" s="285">
        <f t="shared" si="247"/>
        <v>294636.59999999998</v>
      </c>
      <c r="L526" s="286">
        <f t="shared" si="248"/>
        <v>-106.00000000003729</v>
      </c>
      <c r="M526" s="286">
        <v>0</v>
      </c>
      <c r="N526" s="285">
        <f t="shared" si="249"/>
        <v>294530.59999999992</v>
      </c>
      <c r="O526" s="616">
        <f t="shared" si="237"/>
        <v>294530.59999999998</v>
      </c>
      <c r="P526" s="289">
        <f t="shared" si="250"/>
        <v>1.0000000000000002</v>
      </c>
      <c r="Q526" s="290">
        <f t="shared" si="251"/>
        <v>-108.09</v>
      </c>
      <c r="R526" s="290">
        <f t="shared" si="252"/>
        <v>10338.73</v>
      </c>
      <c r="S526" s="290">
        <f t="shared" si="253"/>
        <v>0</v>
      </c>
      <c r="T526" s="290">
        <f t="shared" si="254"/>
        <v>304774.61</v>
      </c>
      <c r="U526" s="291">
        <f t="shared" si="255"/>
        <v>304761.23999999987</v>
      </c>
      <c r="V526" s="291">
        <f t="shared" si="259"/>
        <v>13.37</v>
      </c>
      <c r="W526" s="265">
        <f t="shared" si="256"/>
        <v>13.37</v>
      </c>
      <c r="X526" s="291">
        <f t="shared" si="260"/>
        <v>0</v>
      </c>
      <c r="Y526" s="170">
        <f t="shared" si="257"/>
        <v>21767.8</v>
      </c>
      <c r="Z526" s="291">
        <f t="shared" si="258"/>
        <v>272762.8</v>
      </c>
      <c r="AC526" s="276">
        <f>IF(AI526=1,IF(AC525=MiscData!$F$1,EOMONTH(AC525,-11),EOMONTH(AC525,1)),AC525)</f>
        <v>41882</v>
      </c>
      <c r="AD526" s="275" t="str">
        <f t="shared" si="263"/>
        <v>20140101LGUM_274</v>
      </c>
      <c r="AE526" s="294" t="str">
        <f t="shared" si="264"/>
        <v>20140101RLS</v>
      </c>
      <c r="AF526" s="618" t="str">
        <f t="shared" si="261"/>
        <v>274</v>
      </c>
      <c r="AH526" s="265">
        <f>MiscData!$X$5</f>
        <v>20140101</v>
      </c>
      <c r="AI526" s="265">
        <f>IF(AI525+1&gt;MiscData!$AC$77,1,AI525+1)</f>
        <v>12</v>
      </c>
      <c r="AJ526" s="265" t="str">
        <f>VLOOKUP(AI526,MiscData!$AC$5:$AD$77,2,FALSE)</f>
        <v>LGUM_274</v>
      </c>
      <c r="AK526" s="265" t="str">
        <f>VLOOKUP(AJ526,MiscData!$AD$5:$AE$77,2,FALSE)</f>
        <v>RLS</v>
      </c>
      <c r="AT526" s="265" t="s">
        <v>169</v>
      </c>
      <c r="AV526" s="265">
        <v>0</v>
      </c>
    </row>
    <row r="527" spans="1:48">
      <c r="A527" s="275">
        <f t="shared" si="262"/>
        <v>524</v>
      </c>
      <c r="B527" s="276" t="str">
        <f t="shared" si="240"/>
        <v>Aug 2014</v>
      </c>
      <c r="C527" s="277" t="str">
        <f t="shared" si="241"/>
        <v>RLS</v>
      </c>
      <c r="D527" s="277" t="str">
        <f t="shared" si="242"/>
        <v>LGUM_275</v>
      </c>
      <c r="E527" s="614">
        <f t="shared" si="243"/>
        <v>529</v>
      </c>
      <c r="F527" s="615">
        <f t="shared" si="233"/>
        <v>0</v>
      </c>
      <c r="G527" s="614">
        <f t="shared" si="244"/>
        <v>28377</v>
      </c>
      <c r="H527" s="615">
        <v>0</v>
      </c>
      <c r="I527" s="283">
        <f t="shared" si="245"/>
        <v>24.89</v>
      </c>
      <c r="J527" s="283">
        <f t="shared" si="246"/>
        <v>1.7899999999999991</v>
      </c>
      <c r="K527" s="285">
        <f t="shared" si="247"/>
        <v>13166.81</v>
      </c>
      <c r="L527" s="286">
        <f t="shared" si="248"/>
        <v>0</v>
      </c>
      <c r="M527" s="286">
        <v>0</v>
      </c>
      <c r="N527" s="285">
        <f t="shared" si="249"/>
        <v>13166.81</v>
      </c>
      <c r="O527" s="616">
        <f t="shared" si="237"/>
        <v>13166.81</v>
      </c>
      <c r="P527" s="289">
        <f t="shared" si="250"/>
        <v>1</v>
      </c>
      <c r="Q527" s="290">
        <f t="shared" si="251"/>
        <v>2.4700000000000002</v>
      </c>
      <c r="R527" s="290">
        <f t="shared" si="252"/>
        <v>455.44</v>
      </c>
      <c r="S527" s="290">
        <f t="shared" si="253"/>
        <v>0</v>
      </c>
      <c r="T527" s="290">
        <f t="shared" si="254"/>
        <v>13624.72</v>
      </c>
      <c r="U527" s="291">
        <f t="shared" si="255"/>
        <v>13624.72</v>
      </c>
      <c r="V527" s="291">
        <f t="shared" si="259"/>
        <v>0</v>
      </c>
      <c r="W527" s="265">
        <f t="shared" si="256"/>
        <v>0</v>
      </c>
      <c r="X527" s="291">
        <f t="shared" si="260"/>
        <v>0</v>
      </c>
      <c r="Y527" s="170">
        <f t="shared" si="257"/>
        <v>946.91</v>
      </c>
      <c r="Z527" s="291">
        <f t="shared" si="258"/>
        <v>12219.9</v>
      </c>
      <c r="AC527" s="276">
        <f>IF(AI527=1,IF(AC526=MiscData!$F$1,EOMONTH(AC526,-11),EOMONTH(AC526,1)),AC526)</f>
        <v>41882</v>
      </c>
      <c r="AD527" s="275" t="str">
        <f t="shared" si="263"/>
        <v>20140101LGUM_275</v>
      </c>
      <c r="AE527" s="294" t="str">
        <f t="shared" si="264"/>
        <v>20140101RLS</v>
      </c>
      <c r="AF527" s="618" t="str">
        <f t="shared" si="261"/>
        <v>275</v>
      </c>
      <c r="AH527" s="265">
        <f>MiscData!$X$5</f>
        <v>20140101</v>
      </c>
      <c r="AI527" s="265">
        <f>IF(AI526+1&gt;MiscData!$AC$77,1,AI526+1)</f>
        <v>13</v>
      </c>
      <c r="AJ527" s="265" t="str">
        <f>VLOOKUP(AI527,MiscData!$AC$5:$AD$77,2,FALSE)</f>
        <v>LGUM_275</v>
      </c>
      <c r="AK527" s="265" t="str">
        <f>VLOOKUP(AJ527,MiscData!$AD$5:$AE$77,2,FALSE)</f>
        <v>RLS</v>
      </c>
      <c r="AT527" s="265" t="s">
        <v>170</v>
      </c>
      <c r="AV527" s="265">
        <v>0</v>
      </c>
    </row>
    <row r="528" spans="1:48">
      <c r="A528" s="275">
        <f t="shared" si="262"/>
        <v>525</v>
      </c>
      <c r="B528" s="276" t="str">
        <f t="shared" si="240"/>
        <v>Aug 2014</v>
      </c>
      <c r="C528" s="277" t="str">
        <f t="shared" si="241"/>
        <v>RLS</v>
      </c>
      <c r="D528" s="277" t="str">
        <f t="shared" si="242"/>
        <v>LGUM_276</v>
      </c>
      <c r="E528" s="614">
        <f t="shared" si="243"/>
        <v>1316</v>
      </c>
      <c r="F528" s="615">
        <f t="shared" si="233"/>
        <v>20</v>
      </c>
      <c r="G528" s="614">
        <f t="shared" si="244"/>
        <v>39265</v>
      </c>
      <c r="H528" s="615">
        <v>0</v>
      </c>
      <c r="I528" s="283">
        <f t="shared" si="245"/>
        <v>14.17</v>
      </c>
      <c r="J528" s="283">
        <f t="shared" si="246"/>
        <v>0.88000000000000078</v>
      </c>
      <c r="K528" s="285">
        <f t="shared" si="247"/>
        <v>18931.12</v>
      </c>
      <c r="L528" s="286">
        <f t="shared" si="248"/>
        <v>-341.64999999999782</v>
      </c>
      <c r="M528" s="286">
        <v>0</v>
      </c>
      <c r="N528" s="285">
        <f t="shared" si="249"/>
        <v>18589.47</v>
      </c>
      <c r="O528" s="616">
        <f t="shared" si="237"/>
        <v>18589.469999999998</v>
      </c>
      <c r="P528" s="289">
        <f t="shared" si="250"/>
        <v>0.99999999999999978</v>
      </c>
      <c r="Q528" s="290">
        <f t="shared" si="251"/>
        <v>-10.050000000000001</v>
      </c>
      <c r="R528" s="290">
        <f t="shared" si="252"/>
        <v>658.09</v>
      </c>
      <c r="S528" s="290">
        <f t="shared" si="253"/>
        <v>0</v>
      </c>
      <c r="T528" s="290">
        <f t="shared" si="254"/>
        <v>19237.509999999998</v>
      </c>
      <c r="U528" s="291">
        <f t="shared" si="255"/>
        <v>19237.510000000002</v>
      </c>
      <c r="V528" s="291">
        <f t="shared" si="259"/>
        <v>0</v>
      </c>
      <c r="W528" s="265">
        <f t="shared" si="256"/>
        <v>0</v>
      </c>
      <c r="X528" s="291">
        <f t="shared" si="260"/>
        <v>0</v>
      </c>
      <c r="Y528" s="170">
        <f t="shared" si="257"/>
        <v>1158.08</v>
      </c>
      <c r="Z528" s="291">
        <f t="shared" si="258"/>
        <v>17431.39</v>
      </c>
      <c r="AC528" s="276">
        <f>IF(AI528=1,IF(AC527=MiscData!$F$1,EOMONTH(AC527,-11),EOMONTH(AC527,1)),AC527)</f>
        <v>41882</v>
      </c>
      <c r="AD528" s="275" t="str">
        <f t="shared" si="263"/>
        <v>20140101LGUM_276</v>
      </c>
      <c r="AE528" s="294" t="str">
        <f t="shared" si="264"/>
        <v>20140101RLS</v>
      </c>
      <c r="AF528" s="618" t="str">
        <f t="shared" si="261"/>
        <v>276</v>
      </c>
      <c r="AH528" s="265">
        <f>MiscData!$X$5</f>
        <v>20140101</v>
      </c>
      <c r="AI528" s="265">
        <f>IF(AI527+1&gt;MiscData!$AC$77,1,AI527+1)</f>
        <v>14</v>
      </c>
      <c r="AJ528" s="265" t="str">
        <f>VLOOKUP(AI528,MiscData!$AC$5:$AD$77,2,FALSE)</f>
        <v>LGUM_276</v>
      </c>
      <c r="AK528" s="265" t="str">
        <f>VLOOKUP(AJ528,MiscData!$AD$5:$AE$77,2,FALSE)</f>
        <v>RLS</v>
      </c>
      <c r="AT528" s="265" t="s">
        <v>508</v>
      </c>
      <c r="AV528" s="265">
        <v>0</v>
      </c>
    </row>
    <row r="529" spans="1:48">
      <c r="A529" s="275">
        <f t="shared" si="262"/>
        <v>526</v>
      </c>
      <c r="B529" s="276" t="str">
        <f t="shared" si="240"/>
        <v>Aug 2014</v>
      </c>
      <c r="C529" s="277" t="str">
        <f t="shared" si="241"/>
        <v>RLS</v>
      </c>
      <c r="D529" s="277" t="str">
        <f t="shared" si="242"/>
        <v>LGUM_277</v>
      </c>
      <c r="E529" s="614">
        <f t="shared" si="243"/>
        <v>2298</v>
      </c>
      <c r="F529" s="615">
        <f t="shared" si="233"/>
        <v>0</v>
      </c>
      <c r="G529" s="614">
        <f t="shared" si="244"/>
        <v>126370</v>
      </c>
      <c r="H529" s="615">
        <v>0</v>
      </c>
      <c r="I529" s="283">
        <f t="shared" si="245"/>
        <v>22.15</v>
      </c>
      <c r="J529" s="283">
        <f t="shared" si="246"/>
        <v>1.7900000000000027</v>
      </c>
      <c r="K529" s="285">
        <f t="shared" si="247"/>
        <v>50900.7</v>
      </c>
      <c r="L529" s="286">
        <f t="shared" si="248"/>
        <v>5.3099999999979559</v>
      </c>
      <c r="M529" s="286">
        <v>0</v>
      </c>
      <c r="N529" s="285">
        <f t="shared" si="249"/>
        <v>50906.009999999995</v>
      </c>
      <c r="O529" s="616">
        <f t="shared" si="237"/>
        <v>50906.009999999995</v>
      </c>
      <c r="P529" s="289">
        <f t="shared" si="250"/>
        <v>1</v>
      </c>
      <c r="Q529" s="290">
        <f t="shared" si="251"/>
        <v>-22.41</v>
      </c>
      <c r="R529" s="290">
        <f t="shared" si="252"/>
        <v>1792.03</v>
      </c>
      <c r="S529" s="290">
        <f t="shared" si="253"/>
        <v>0</v>
      </c>
      <c r="T529" s="290">
        <f t="shared" si="254"/>
        <v>52734.75</v>
      </c>
      <c r="U529" s="291">
        <f t="shared" si="255"/>
        <v>52675.62999999999</v>
      </c>
      <c r="V529" s="291">
        <f t="shared" si="259"/>
        <v>59.12</v>
      </c>
      <c r="W529" s="265">
        <f t="shared" si="256"/>
        <v>59.12</v>
      </c>
      <c r="X529" s="291">
        <f t="shared" si="260"/>
        <v>0</v>
      </c>
      <c r="Y529" s="170">
        <f t="shared" si="257"/>
        <v>4113.42</v>
      </c>
      <c r="Z529" s="291">
        <f t="shared" si="258"/>
        <v>46792.59</v>
      </c>
      <c r="AC529" s="276">
        <f>IF(AI529=1,IF(AC528=MiscData!$F$1,EOMONTH(AC528,-11),EOMONTH(AC528,1)),AC528)</f>
        <v>41882</v>
      </c>
      <c r="AD529" s="275" t="str">
        <f t="shared" si="263"/>
        <v>20140101LGUM_277</v>
      </c>
      <c r="AE529" s="294" t="str">
        <f t="shared" si="264"/>
        <v>20140101RLS</v>
      </c>
      <c r="AF529" s="618" t="str">
        <f t="shared" si="261"/>
        <v>277</v>
      </c>
      <c r="AH529" s="265">
        <f>MiscData!$X$5</f>
        <v>20140101</v>
      </c>
      <c r="AI529" s="265">
        <f>IF(AI528+1&gt;MiscData!$AC$77,1,AI528+1)</f>
        <v>15</v>
      </c>
      <c r="AJ529" s="265" t="str">
        <f>VLOOKUP(AI529,MiscData!$AC$5:$AD$77,2,FALSE)</f>
        <v>LGUM_277</v>
      </c>
      <c r="AK529" s="265" t="str">
        <f>VLOOKUP(AJ529,MiscData!$AD$5:$AE$77,2,FALSE)</f>
        <v>RLS</v>
      </c>
      <c r="AT529" s="265" t="s">
        <v>171</v>
      </c>
      <c r="AV529" s="265">
        <v>0</v>
      </c>
    </row>
    <row r="530" spans="1:48">
      <c r="A530" s="275">
        <f t="shared" si="262"/>
        <v>527</v>
      </c>
      <c r="B530" s="276" t="str">
        <f t="shared" si="240"/>
        <v>Aug 2014</v>
      </c>
      <c r="C530" s="277" t="str">
        <f t="shared" si="241"/>
        <v>RLS</v>
      </c>
      <c r="D530" s="277" t="str">
        <f t="shared" si="242"/>
        <v>LGUM_278</v>
      </c>
      <c r="E530" s="614">
        <f t="shared" si="243"/>
        <v>17</v>
      </c>
      <c r="F530" s="615">
        <f t="shared" si="233"/>
        <v>0</v>
      </c>
      <c r="G530" s="614">
        <f t="shared" si="244"/>
        <v>5023</v>
      </c>
      <c r="H530" s="615">
        <v>0</v>
      </c>
      <c r="I530" s="283">
        <f t="shared" si="245"/>
        <v>72.550000000000011</v>
      </c>
      <c r="J530" s="283">
        <f t="shared" si="246"/>
        <v>9.8400000000000034</v>
      </c>
      <c r="K530" s="285">
        <f t="shared" si="247"/>
        <v>1233.3499999999999</v>
      </c>
      <c r="L530" s="286">
        <f t="shared" si="248"/>
        <v>0</v>
      </c>
      <c r="M530" s="286">
        <v>0</v>
      </c>
      <c r="N530" s="285">
        <f t="shared" si="249"/>
        <v>1233.3499999999999</v>
      </c>
      <c r="O530" s="616">
        <f t="shared" si="237"/>
        <v>1233.3499999999999</v>
      </c>
      <c r="P530" s="289">
        <f t="shared" si="250"/>
        <v>1</v>
      </c>
      <c r="Q530" s="290">
        <f t="shared" si="251"/>
        <v>-0.96</v>
      </c>
      <c r="R530" s="290">
        <f t="shared" si="252"/>
        <v>43.37</v>
      </c>
      <c r="S530" s="290">
        <f t="shared" si="253"/>
        <v>0</v>
      </c>
      <c r="T530" s="290">
        <f t="shared" si="254"/>
        <v>1275.76</v>
      </c>
      <c r="U530" s="291">
        <f t="shared" si="255"/>
        <v>1275.7599999999998</v>
      </c>
      <c r="V530" s="291">
        <f t="shared" si="259"/>
        <v>0</v>
      </c>
      <c r="W530" s="265">
        <f t="shared" si="256"/>
        <v>0</v>
      </c>
      <c r="X530" s="291">
        <f t="shared" si="260"/>
        <v>0</v>
      </c>
      <c r="Y530" s="170">
        <f t="shared" si="257"/>
        <v>167.28</v>
      </c>
      <c r="Z530" s="291">
        <f t="shared" si="258"/>
        <v>1066.07</v>
      </c>
      <c r="AC530" s="276">
        <f>IF(AI530=1,IF(AC529=MiscData!$F$1,EOMONTH(AC529,-11),EOMONTH(AC529,1)),AC529)</f>
        <v>41882</v>
      </c>
      <c r="AD530" s="275" t="str">
        <f t="shared" si="263"/>
        <v>20140101LGUM_278</v>
      </c>
      <c r="AE530" s="294" t="str">
        <f t="shared" si="264"/>
        <v>20140101RLS</v>
      </c>
      <c r="AF530" s="618" t="str">
        <f t="shared" si="261"/>
        <v>278</v>
      </c>
      <c r="AH530" s="265">
        <f>MiscData!$X$5</f>
        <v>20140101</v>
      </c>
      <c r="AI530" s="265">
        <f>IF(AI529+1&gt;MiscData!$AC$77,1,AI529+1)</f>
        <v>16</v>
      </c>
      <c r="AJ530" s="265" t="str">
        <f>VLOOKUP(AI530,MiscData!$AC$5:$AD$77,2,FALSE)</f>
        <v>LGUM_278</v>
      </c>
      <c r="AK530" s="265" t="str">
        <f>VLOOKUP(AJ530,MiscData!$AD$5:$AE$77,2,FALSE)</f>
        <v>RLS</v>
      </c>
      <c r="AT530" s="265" t="s">
        <v>172</v>
      </c>
      <c r="AV530" s="265">
        <v>0</v>
      </c>
    </row>
    <row r="531" spans="1:48">
      <c r="A531" s="275">
        <f t="shared" si="262"/>
        <v>528</v>
      </c>
      <c r="B531" s="276" t="str">
        <f t="shared" si="240"/>
        <v>Aug 2014</v>
      </c>
      <c r="C531" s="277" t="str">
        <f t="shared" si="241"/>
        <v>RLS</v>
      </c>
      <c r="D531" s="277" t="str">
        <f t="shared" si="242"/>
        <v>LGUM_279</v>
      </c>
      <c r="E531" s="614">
        <f t="shared" si="243"/>
        <v>11</v>
      </c>
      <c r="F531" s="615">
        <f t="shared" si="233"/>
        <v>0</v>
      </c>
      <c r="G531" s="614">
        <f t="shared" si="244"/>
        <v>3271</v>
      </c>
      <c r="H531" s="615">
        <v>0</v>
      </c>
      <c r="I531" s="283">
        <f t="shared" si="245"/>
        <v>41.43</v>
      </c>
      <c r="J531" s="283">
        <f t="shared" si="246"/>
        <v>9.8399999999999963</v>
      </c>
      <c r="K531" s="285">
        <f t="shared" si="247"/>
        <v>455.73</v>
      </c>
      <c r="L531" s="286">
        <f t="shared" si="248"/>
        <v>0</v>
      </c>
      <c r="M531" s="286">
        <v>0</v>
      </c>
      <c r="N531" s="285">
        <f t="shared" si="249"/>
        <v>455.73</v>
      </c>
      <c r="O531" s="616">
        <f t="shared" si="237"/>
        <v>455.73</v>
      </c>
      <c r="P531" s="289">
        <f t="shared" si="250"/>
        <v>1</v>
      </c>
      <c r="Q531" s="290">
        <f t="shared" si="251"/>
        <v>-0.62</v>
      </c>
      <c r="R531" s="290">
        <f t="shared" si="252"/>
        <v>16.010000000000002</v>
      </c>
      <c r="S531" s="290">
        <f t="shared" si="253"/>
        <v>0</v>
      </c>
      <c r="T531" s="290">
        <f t="shared" si="254"/>
        <v>471.12</v>
      </c>
      <c r="U531" s="291">
        <f t="shared" si="255"/>
        <v>471.12</v>
      </c>
      <c r="V531" s="291">
        <f t="shared" si="259"/>
        <v>0</v>
      </c>
      <c r="W531" s="265">
        <f t="shared" si="256"/>
        <v>0</v>
      </c>
      <c r="X531" s="291">
        <f t="shared" si="260"/>
        <v>0</v>
      </c>
      <c r="Y531" s="170">
        <f t="shared" si="257"/>
        <v>108.24</v>
      </c>
      <c r="Z531" s="291">
        <f t="shared" si="258"/>
        <v>347.49</v>
      </c>
      <c r="AC531" s="276">
        <f>IF(AI531=1,IF(AC530=MiscData!$F$1,EOMONTH(AC530,-11),EOMONTH(AC530,1)),AC530)</f>
        <v>41882</v>
      </c>
      <c r="AD531" s="275" t="str">
        <f t="shared" si="263"/>
        <v>20140101LGUM_279</v>
      </c>
      <c r="AE531" s="294" t="str">
        <f t="shared" si="264"/>
        <v>20140101RLS</v>
      </c>
      <c r="AF531" s="618" t="str">
        <f t="shared" si="261"/>
        <v>279</v>
      </c>
      <c r="AH531" s="265">
        <f>MiscData!$X$5</f>
        <v>20140101</v>
      </c>
      <c r="AI531" s="265">
        <f>IF(AI530+1&gt;MiscData!$AC$77,1,AI530+1)</f>
        <v>17</v>
      </c>
      <c r="AJ531" s="265" t="str">
        <f>VLOOKUP(AI531,MiscData!$AC$5:$AD$77,2,FALSE)</f>
        <v>LGUM_279</v>
      </c>
      <c r="AK531" s="265" t="str">
        <f>VLOOKUP(AJ531,MiscData!$AD$5:$AE$77,2,FALSE)</f>
        <v>RLS</v>
      </c>
      <c r="AT531" s="265" t="s">
        <v>173</v>
      </c>
      <c r="AV531" s="265">
        <v>0</v>
      </c>
    </row>
    <row r="532" spans="1:48">
      <c r="A532" s="275">
        <f t="shared" si="262"/>
        <v>529</v>
      </c>
      <c r="B532" s="276" t="str">
        <f t="shared" si="240"/>
        <v>Aug 2014</v>
      </c>
      <c r="C532" s="277" t="str">
        <f t="shared" si="241"/>
        <v>RLS</v>
      </c>
      <c r="D532" s="277" t="str">
        <f t="shared" si="242"/>
        <v>LGUM_280</v>
      </c>
      <c r="E532" s="614">
        <f t="shared" si="243"/>
        <v>46</v>
      </c>
      <c r="F532" s="615">
        <f t="shared" si="233"/>
        <v>0</v>
      </c>
      <c r="G532" s="614">
        <f t="shared" si="244"/>
        <v>1334</v>
      </c>
      <c r="H532" s="615">
        <v>0</v>
      </c>
      <c r="I532" s="283">
        <f t="shared" si="245"/>
        <v>19.38</v>
      </c>
      <c r="J532" s="283">
        <f t="shared" si="246"/>
        <v>0.87999999999999901</v>
      </c>
      <c r="K532" s="285">
        <f t="shared" si="247"/>
        <v>891.48</v>
      </c>
      <c r="L532" s="286">
        <f t="shared" si="248"/>
        <v>0</v>
      </c>
      <c r="M532" s="286">
        <v>0</v>
      </c>
      <c r="N532" s="285">
        <f t="shared" si="249"/>
        <v>891.48</v>
      </c>
      <c r="O532" s="616">
        <f t="shared" si="237"/>
        <v>891.4799999999999</v>
      </c>
      <c r="P532" s="289">
        <f t="shared" si="250"/>
        <v>0.99999999999999989</v>
      </c>
      <c r="Q532" s="290">
        <f t="shared" si="251"/>
        <v>-0.25</v>
      </c>
      <c r="R532" s="290">
        <f t="shared" si="252"/>
        <v>57.24</v>
      </c>
      <c r="S532" s="290">
        <f t="shared" si="253"/>
        <v>0</v>
      </c>
      <c r="T532" s="290">
        <f t="shared" si="254"/>
        <v>1683.53</v>
      </c>
      <c r="U532" s="291">
        <f t="shared" si="255"/>
        <v>948.47</v>
      </c>
      <c r="V532" s="291">
        <f t="shared" si="259"/>
        <v>735.06</v>
      </c>
      <c r="W532" s="265">
        <f t="shared" si="256"/>
        <v>735.06</v>
      </c>
      <c r="X532" s="291">
        <f t="shared" si="260"/>
        <v>0</v>
      </c>
      <c r="Y532" s="170">
        <f t="shared" si="257"/>
        <v>40.479999999999997</v>
      </c>
      <c r="Z532" s="291">
        <f t="shared" si="258"/>
        <v>850.99999999999989</v>
      </c>
      <c r="AC532" s="276">
        <f>IF(AI532=1,IF(AC531=MiscData!$F$1,EOMONTH(AC531,-11),EOMONTH(AC531,1)),AC531)</f>
        <v>41882</v>
      </c>
      <c r="AD532" s="275" t="str">
        <f t="shared" si="263"/>
        <v>20140101LGUM_280</v>
      </c>
      <c r="AE532" s="294" t="str">
        <f t="shared" si="264"/>
        <v>20140101RLS</v>
      </c>
      <c r="AF532" s="618" t="str">
        <f t="shared" si="261"/>
        <v>280</v>
      </c>
      <c r="AH532" s="265">
        <f>MiscData!$X$5</f>
        <v>20140101</v>
      </c>
      <c r="AI532" s="265">
        <f>IF(AI531+1&gt;MiscData!$AC$77,1,AI531+1)</f>
        <v>18</v>
      </c>
      <c r="AJ532" s="265" t="str">
        <f>VLOOKUP(AI532,MiscData!$AC$5:$AD$77,2,FALSE)</f>
        <v>LGUM_280</v>
      </c>
      <c r="AK532" s="265" t="str">
        <f>VLOOKUP(AJ532,MiscData!$AD$5:$AE$77,2,FALSE)</f>
        <v>RLS</v>
      </c>
      <c r="AT532" s="265" t="s">
        <v>174</v>
      </c>
      <c r="AV532" s="265">
        <v>0</v>
      </c>
    </row>
    <row r="533" spans="1:48">
      <c r="A533" s="275">
        <f t="shared" si="262"/>
        <v>530</v>
      </c>
      <c r="B533" s="276" t="str">
        <f t="shared" si="240"/>
        <v>Aug 2014</v>
      </c>
      <c r="C533" s="277" t="str">
        <f t="shared" si="241"/>
        <v>RLS</v>
      </c>
      <c r="D533" s="277" t="str">
        <f t="shared" si="242"/>
        <v>LGUM_281</v>
      </c>
      <c r="E533" s="614">
        <f t="shared" si="243"/>
        <v>245</v>
      </c>
      <c r="F533" s="615">
        <f t="shared" si="233"/>
        <v>0</v>
      </c>
      <c r="G533" s="614">
        <f t="shared" si="244"/>
        <v>9769</v>
      </c>
      <c r="H533" s="615">
        <v>0</v>
      </c>
      <c r="I533" s="283">
        <f t="shared" si="245"/>
        <v>20.349999999999998</v>
      </c>
      <c r="J533" s="283">
        <f t="shared" si="246"/>
        <v>1.2699999999999996</v>
      </c>
      <c r="K533" s="285">
        <f t="shared" si="247"/>
        <v>4985.75</v>
      </c>
      <c r="L533" s="286">
        <f t="shared" si="248"/>
        <v>0</v>
      </c>
      <c r="M533" s="286">
        <v>0</v>
      </c>
      <c r="N533" s="285">
        <f t="shared" si="249"/>
        <v>4985.75</v>
      </c>
      <c r="O533" s="616">
        <f t="shared" si="237"/>
        <v>4985.75</v>
      </c>
      <c r="P533" s="289">
        <f t="shared" si="250"/>
        <v>1</v>
      </c>
      <c r="Q533" s="290">
        <f t="shared" si="251"/>
        <v>-1.86</v>
      </c>
      <c r="R533" s="290">
        <f t="shared" si="252"/>
        <v>308.38</v>
      </c>
      <c r="S533" s="290">
        <f t="shared" si="253"/>
        <v>0</v>
      </c>
      <c r="T533" s="290">
        <f t="shared" si="254"/>
        <v>9069.09</v>
      </c>
      <c r="U533" s="291">
        <f t="shared" si="255"/>
        <v>5292.27</v>
      </c>
      <c r="V533" s="291">
        <f t="shared" si="259"/>
        <v>3776.82</v>
      </c>
      <c r="W533" s="265">
        <f t="shared" si="256"/>
        <v>3776.82</v>
      </c>
      <c r="X533" s="291">
        <f t="shared" si="260"/>
        <v>0</v>
      </c>
      <c r="Y533" s="170">
        <f t="shared" si="257"/>
        <v>311.14999999999998</v>
      </c>
      <c r="Z533" s="291">
        <f t="shared" si="258"/>
        <v>4674.6000000000004</v>
      </c>
      <c r="AC533" s="276">
        <f>IF(AI533=1,IF(AC532=MiscData!$F$1,EOMONTH(AC532,-11),EOMONTH(AC532,1)),AC532)</f>
        <v>41882</v>
      </c>
      <c r="AD533" s="275" t="str">
        <f t="shared" si="263"/>
        <v>20140101LGUM_281</v>
      </c>
      <c r="AE533" s="294" t="str">
        <f t="shared" si="264"/>
        <v>20140101RLS</v>
      </c>
      <c r="AF533" s="618" t="str">
        <f t="shared" si="261"/>
        <v>281</v>
      </c>
      <c r="AH533" s="265">
        <f>MiscData!$X$5</f>
        <v>20140101</v>
      </c>
      <c r="AI533" s="265">
        <f>IF(AI532+1&gt;MiscData!$AC$77,1,AI532+1)</f>
        <v>19</v>
      </c>
      <c r="AJ533" s="265" t="str">
        <f>VLOOKUP(AI533,MiscData!$AC$5:$AD$77,2,FALSE)</f>
        <v>LGUM_281</v>
      </c>
      <c r="AK533" s="265" t="str">
        <f>VLOOKUP(AJ533,MiscData!$AD$5:$AE$77,2,FALSE)</f>
        <v>RLS</v>
      </c>
      <c r="AT533" s="265" t="s">
        <v>514</v>
      </c>
      <c r="AV533" s="265">
        <v>0</v>
      </c>
    </row>
    <row r="534" spans="1:48">
      <c r="A534" s="275">
        <f t="shared" si="262"/>
        <v>531</v>
      </c>
      <c r="B534" s="276" t="str">
        <f t="shared" si="240"/>
        <v>Aug 2014</v>
      </c>
      <c r="C534" s="277" t="str">
        <f t="shared" si="241"/>
        <v>RLS</v>
      </c>
      <c r="D534" s="277" t="str">
        <f t="shared" si="242"/>
        <v>LGUM_282</v>
      </c>
      <c r="E534" s="614">
        <f t="shared" si="243"/>
        <v>106</v>
      </c>
      <c r="F534" s="615">
        <f t="shared" si="233"/>
        <v>0</v>
      </c>
      <c r="G534" s="614">
        <f t="shared" si="244"/>
        <v>3164</v>
      </c>
      <c r="H534" s="615">
        <v>0</v>
      </c>
      <c r="I534" s="283">
        <f t="shared" si="245"/>
        <v>19.53</v>
      </c>
      <c r="J534" s="283">
        <f t="shared" si="246"/>
        <v>0.87999999999999901</v>
      </c>
      <c r="K534" s="285">
        <f t="shared" si="247"/>
        <v>2070.1799999999998</v>
      </c>
      <c r="L534" s="286">
        <f t="shared" si="248"/>
        <v>0</v>
      </c>
      <c r="M534" s="286">
        <v>0</v>
      </c>
      <c r="N534" s="285">
        <f t="shared" si="249"/>
        <v>2070.1799999999998</v>
      </c>
      <c r="O534" s="616">
        <f t="shared" si="237"/>
        <v>2070.1800000000003</v>
      </c>
      <c r="P534" s="289">
        <f t="shared" si="250"/>
        <v>1.0000000000000002</v>
      </c>
      <c r="Q534" s="290">
        <f t="shared" si="251"/>
        <v>-0.62</v>
      </c>
      <c r="R534" s="290">
        <f t="shared" si="252"/>
        <v>107.69</v>
      </c>
      <c r="S534" s="290">
        <f t="shared" si="253"/>
        <v>0</v>
      </c>
      <c r="T534" s="290">
        <f t="shared" si="254"/>
        <v>3166.86</v>
      </c>
      <c r="U534" s="291">
        <f t="shared" si="255"/>
        <v>2177.25</v>
      </c>
      <c r="V534" s="291">
        <f t="shared" si="259"/>
        <v>989.61</v>
      </c>
      <c r="W534" s="265">
        <f t="shared" si="256"/>
        <v>989.61</v>
      </c>
      <c r="X534" s="291">
        <f t="shared" si="260"/>
        <v>0</v>
      </c>
      <c r="Y534" s="170">
        <f t="shared" si="257"/>
        <v>93.28</v>
      </c>
      <c r="Z534" s="291">
        <f t="shared" si="258"/>
        <v>1976.9000000000003</v>
      </c>
      <c r="AC534" s="276">
        <f>IF(AI534=1,IF(AC533=MiscData!$F$1,EOMONTH(AC533,-11),EOMONTH(AC533,1)),AC533)</f>
        <v>41882</v>
      </c>
      <c r="AD534" s="275" t="str">
        <f t="shared" si="263"/>
        <v>20140101LGUM_282</v>
      </c>
      <c r="AE534" s="294" t="str">
        <f t="shared" si="264"/>
        <v>20140101RLS</v>
      </c>
      <c r="AF534" s="618" t="str">
        <f t="shared" si="261"/>
        <v>282</v>
      </c>
      <c r="AH534" s="265">
        <f>MiscData!$X$5</f>
        <v>20140101</v>
      </c>
      <c r="AI534" s="265">
        <f>IF(AI533+1&gt;MiscData!$AC$77,1,AI533+1)</f>
        <v>20</v>
      </c>
      <c r="AJ534" s="265" t="str">
        <f>VLOOKUP(AI534,MiscData!$AC$5:$AD$77,2,FALSE)</f>
        <v>LGUM_282</v>
      </c>
      <c r="AK534" s="265" t="str">
        <f>VLOOKUP(AJ534,MiscData!$AD$5:$AE$77,2,FALSE)</f>
        <v>RLS</v>
      </c>
      <c r="AT534" s="265" t="s">
        <v>516</v>
      </c>
      <c r="AV534" s="265">
        <v>0</v>
      </c>
    </row>
    <row r="535" spans="1:48">
      <c r="A535" s="275">
        <f t="shared" si="262"/>
        <v>532</v>
      </c>
      <c r="B535" s="276" t="str">
        <f t="shared" si="240"/>
        <v>Aug 2014</v>
      </c>
      <c r="C535" s="277" t="str">
        <f t="shared" si="241"/>
        <v>RLS</v>
      </c>
      <c r="D535" s="277" t="str">
        <f t="shared" si="242"/>
        <v>LGUM_283</v>
      </c>
      <c r="E535" s="614">
        <f t="shared" si="243"/>
        <v>82</v>
      </c>
      <c r="F535" s="615">
        <f t="shared" si="233"/>
        <v>0</v>
      </c>
      <c r="G535" s="614">
        <f t="shared" si="244"/>
        <v>3306</v>
      </c>
      <c r="H535" s="615">
        <v>0</v>
      </c>
      <c r="I535" s="283">
        <f t="shared" si="245"/>
        <v>20.819999999999997</v>
      </c>
      <c r="J535" s="283">
        <f t="shared" si="246"/>
        <v>1.2699999999999996</v>
      </c>
      <c r="K535" s="285">
        <f t="shared" si="247"/>
        <v>1707.24</v>
      </c>
      <c r="L535" s="286">
        <f t="shared" si="248"/>
        <v>0</v>
      </c>
      <c r="M535" s="286">
        <v>0</v>
      </c>
      <c r="N535" s="285">
        <f t="shared" si="249"/>
        <v>1707.24</v>
      </c>
      <c r="O535" s="616">
        <f t="shared" si="237"/>
        <v>1707.24</v>
      </c>
      <c r="P535" s="289">
        <f t="shared" si="250"/>
        <v>1</v>
      </c>
      <c r="Q535" s="290">
        <f t="shared" si="251"/>
        <v>-0.62</v>
      </c>
      <c r="R535" s="290">
        <f t="shared" si="252"/>
        <v>105.41</v>
      </c>
      <c r="S535" s="290">
        <f t="shared" si="253"/>
        <v>0</v>
      </c>
      <c r="T535" s="290">
        <f t="shared" si="254"/>
        <v>3099.8</v>
      </c>
      <c r="U535" s="291">
        <f t="shared" si="255"/>
        <v>1812.0300000000002</v>
      </c>
      <c r="V535" s="291">
        <f t="shared" si="259"/>
        <v>1287.77</v>
      </c>
      <c r="W535" s="265">
        <f t="shared" si="256"/>
        <v>1287.77</v>
      </c>
      <c r="X535" s="291">
        <f t="shared" si="260"/>
        <v>0</v>
      </c>
      <c r="Y535" s="170">
        <f t="shared" si="257"/>
        <v>104.14</v>
      </c>
      <c r="Z535" s="291">
        <f t="shared" si="258"/>
        <v>1603.1</v>
      </c>
      <c r="AC535" s="276">
        <f>IF(AI535=1,IF(AC534=MiscData!$F$1,EOMONTH(AC534,-11),EOMONTH(AC534,1)),AC534)</f>
        <v>41882</v>
      </c>
      <c r="AD535" s="275" t="str">
        <f t="shared" si="263"/>
        <v>20140101LGUM_283</v>
      </c>
      <c r="AE535" s="294" t="str">
        <f t="shared" si="264"/>
        <v>20140101RLS</v>
      </c>
      <c r="AF535" s="618" t="str">
        <f t="shared" si="261"/>
        <v>283</v>
      </c>
      <c r="AH535" s="265">
        <f>MiscData!$X$5</f>
        <v>20140101</v>
      </c>
      <c r="AI535" s="265">
        <f>IF(AI534+1&gt;MiscData!$AC$77,1,AI534+1)</f>
        <v>21</v>
      </c>
      <c r="AJ535" s="265" t="str">
        <f>VLOOKUP(AI535,MiscData!$AC$5:$AD$77,2,FALSE)</f>
        <v>LGUM_283</v>
      </c>
      <c r="AK535" s="265" t="str">
        <f>VLOOKUP(AJ535,MiscData!$AD$5:$AE$77,2,FALSE)</f>
        <v>RLS</v>
      </c>
      <c r="AT535" s="265" t="s">
        <v>175</v>
      </c>
      <c r="AV535" s="265">
        <v>0</v>
      </c>
    </row>
    <row r="536" spans="1:48">
      <c r="A536" s="275">
        <f t="shared" si="262"/>
        <v>533</v>
      </c>
      <c r="B536" s="276" t="str">
        <f t="shared" si="240"/>
        <v>Aug 2014</v>
      </c>
      <c r="C536" s="277" t="str">
        <f t="shared" si="241"/>
        <v>RLS</v>
      </c>
      <c r="D536" s="277" t="str">
        <f t="shared" si="242"/>
        <v>LGUM_314</v>
      </c>
      <c r="E536" s="614">
        <f t="shared" si="243"/>
        <v>518</v>
      </c>
      <c r="F536" s="615">
        <f t="shared" si="233"/>
        <v>0</v>
      </c>
      <c r="G536" s="614">
        <f t="shared" si="244"/>
        <v>42479</v>
      </c>
      <c r="H536" s="615">
        <v>0</v>
      </c>
      <c r="I536" s="283">
        <f t="shared" si="245"/>
        <v>19.2</v>
      </c>
      <c r="J536" s="283">
        <f t="shared" si="246"/>
        <v>2.7100000000000009</v>
      </c>
      <c r="K536" s="285">
        <f t="shared" si="247"/>
        <v>9945.6</v>
      </c>
      <c r="L536" s="286">
        <f t="shared" si="248"/>
        <v>-43.039999999999054</v>
      </c>
      <c r="M536" s="286">
        <v>0</v>
      </c>
      <c r="N536" s="285">
        <f t="shared" si="249"/>
        <v>9902.5600000000013</v>
      </c>
      <c r="O536" s="616">
        <f t="shared" si="237"/>
        <v>9902.56</v>
      </c>
      <c r="P536" s="289">
        <f t="shared" si="250"/>
        <v>0.99999999999999978</v>
      </c>
      <c r="Q536" s="290">
        <f t="shared" si="251"/>
        <v>-5.49</v>
      </c>
      <c r="R536" s="290">
        <f t="shared" si="252"/>
        <v>346.98</v>
      </c>
      <c r="S536" s="290">
        <f t="shared" si="253"/>
        <v>0</v>
      </c>
      <c r="T536" s="290">
        <f t="shared" si="254"/>
        <v>10244.049999999999</v>
      </c>
      <c r="U536" s="291">
        <f t="shared" si="255"/>
        <v>10244.050000000001</v>
      </c>
      <c r="V536" s="291">
        <f t="shared" si="259"/>
        <v>0</v>
      </c>
      <c r="W536" s="265">
        <f t="shared" si="256"/>
        <v>0</v>
      </c>
      <c r="X536" s="291">
        <f t="shared" si="260"/>
        <v>0</v>
      </c>
      <c r="Y536" s="170">
        <f t="shared" si="257"/>
        <v>1403.78</v>
      </c>
      <c r="Z536" s="291">
        <f t="shared" si="258"/>
        <v>8498.7799999999988</v>
      </c>
      <c r="AC536" s="276">
        <f>IF(AI536=1,IF(AC535=MiscData!$F$1,EOMONTH(AC535,-11),EOMONTH(AC535,1)),AC535)</f>
        <v>41882</v>
      </c>
      <c r="AD536" s="275" t="str">
        <f t="shared" si="263"/>
        <v>20140101LGUM_314</v>
      </c>
      <c r="AE536" s="294" t="str">
        <f t="shared" si="264"/>
        <v>20140101RLS</v>
      </c>
      <c r="AF536" s="618" t="str">
        <f t="shared" si="261"/>
        <v>314</v>
      </c>
      <c r="AH536" s="265">
        <f>MiscData!$X$5</f>
        <v>20140101</v>
      </c>
      <c r="AI536" s="265">
        <f>IF(AI535+1&gt;MiscData!$AC$77,1,AI535+1)</f>
        <v>22</v>
      </c>
      <c r="AJ536" s="265" t="str">
        <f>VLOOKUP(AI536,MiscData!$AC$5:$AD$77,2,FALSE)</f>
        <v>LGUM_314</v>
      </c>
      <c r="AK536" s="265" t="str">
        <f>VLOOKUP(AJ536,MiscData!$AD$5:$AE$77,2,FALSE)</f>
        <v>RLS</v>
      </c>
      <c r="AT536" s="265" t="s">
        <v>176</v>
      </c>
      <c r="AV536" s="265">
        <v>0</v>
      </c>
    </row>
    <row r="537" spans="1:48">
      <c r="A537" s="275">
        <f t="shared" si="262"/>
        <v>534</v>
      </c>
      <c r="B537" s="276" t="str">
        <f t="shared" si="240"/>
        <v>Aug 2014</v>
      </c>
      <c r="C537" s="277" t="str">
        <f t="shared" si="241"/>
        <v>RLS</v>
      </c>
      <c r="D537" s="277" t="str">
        <f t="shared" si="242"/>
        <v>LGUM_315</v>
      </c>
      <c r="E537" s="614">
        <f t="shared" si="243"/>
        <v>508</v>
      </c>
      <c r="F537" s="615">
        <f t="shared" si="233"/>
        <v>0</v>
      </c>
      <c r="G537" s="614">
        <f t="shared" si="244"/>
        <v>65359</v>
      </c>
      <c r="H537" s="615">
        <v>0</v>
      </c>
      <c r="I537" s="283">
        <f t="shared" si="245"/>
        <v>22.949999999999996</v>
      </c>
      <c r="J537" s="283">
        <f t="shared" si="246"/>
        <v>4.1999999999999993</v>
      </c>
      <c r="K537" s="285">
        <f t="shared" si="247"/>
        <v>11658.6</v>
      </c>
      <c r="L537" s="286">
        <f t="shared" si="248"/>
        <v>0</v>
      </c>
      <c r="M537" s="286">
        <v>0</v>
      </c>
      <c r="N537" s="285">
        <f t="shared" si="249"/>
        <v>11658.6</v>
      </c>
      <c r="O537" s="616">
        <f t="shared" si="237"/>
        <v>11658.6</v>
      </c>
      <c r="P537" s="289">
        <f t="shared" si="250"/>
        <v>1</v>
      </c>
      <c r="Q537" s="290">
        <f t="shared" si="251"/>
        <v>-12.2</v>
      </c>
      <c r="R537" s="290">
        <f t="shared" si="252"/>
        <v>409.88</v>
      </c>
      <c r="S537" s="290">
        <f t="shared" si="253"/>
        <v>0</v>
      </c>
      <c r="T537" s="290">
        <f t="shared" si="254"/>
        <v>12056.28</v>
      </c>
      <c r="U537" s="291">
        <f t="shared" si="255"/>
        <v>12056.279999999999</v>
      </c>
      <c r="V537" s="291">
        <f t="shared" si="259"/>
        <v>0</v>
      </c>
      <c r="W537" s="265">
        <f t="shared" si="256"/>
        <v>0</v>
      </c>
      <c r="X537" s="291">
        <f t="shared" si="260"/>
        <v>0</v>
      </c>
      <c r="Y537" s="170">
        <f t="shared" si="257"/>
        <v>2133.6</v>
      </c>
      <c r="Z537" s="291">
        <f t="shared" si="258"/>
        <v>9525</v>
      </c>
      <c r="AC537" s="276">
        <f>IF(AI537=1,IF(AC536=MiscData!$F$1,EOMONTH(AC536,-11),EOMONTH(AC536,1)),AC536)</f>
        <v>41882</v>
      </c>
      <c r="AD537" s="275" t="str">
        <f t="shared" si="263"/>
        <v>20140101LGUM_315</v>
      </c>
      <c r="AE537" s="294" t="str">
        <f t="shared" si="264"/>
        <v>20140101RLS</v>
      </c>
      <c r="AF537" s="618" t="str">
        <f t="shared" si="261"/>
        <v>315</v>
      </c>
      <c r="AH537" s="265">
        <f>MiscData!$X$5</f>
        <v>20140101</v>
      </c>
      <c r="AI537" s="265">
        <f>IF(AI536+1&gt;MiscData!$AC$77,1,AI536+1)</f>
        <v>23</v>
      </c>
      <c r="AJ537" s="265" t="str">
        <f>VLOOKUP(AI537,MiscData!$AC$5:$AD$77,2,FALSE)</f>
        <v>LGUM_315</v>
      </c>
      <c r="AK537" s="265" t="str">
        <f>VLOOKUP(AJ537,MiscData!$AD$5:$AE$77,2,FALSE)</f>
        <v>RLS</v>
      </c>
      <c r="AT537" s="265" t="s">
        <v>177</v>
      </c>
      <c r="AV537" s="265">
        <v>0</v>
      </c>
    </row>
    <row r="538" spans="1:48">
      <c r="A538" s="275">
        <f t="shared" si="262"/>
        <v>535</v>
      </c>
      <c r="B538" s="276" t="str">
        <f t="shared" si="240"/>
        <v>Aug 2014</v>
      </c>
      <c r="C538" s="277" t="str">
        <f t="shared" si="241"/>
        <v>RLS</v>
      </c>
      <c r="D538" s="277" t="str">
        <f t="shared" si="242"/>
        <v>LGUM_318</v>
      </c>
      <c r="E538" s="614">
        <f t="shared" si="243"/>
        <v>54</v>
      </c>
      <c r="F538" s="615">
        <f t="shared" si="233"/>
        <v>0</v>
      </c>
      <c r="G538" s="614">
        <f t="shared" si="244"/>
        <v>3151</v>
      </c>
      <c r="H538" s="615">
        <v>0</v>
      </c>
      <c r="I538" s="283">
        <f t="shared" si="245"/>
        <v>17.419999999999998</v>
      </c>
      <c r="J538" s="283">
        <f t="shared" si="246"/>
        <v>1.9100000000000001</v>
      </c>
      <c r="K538" s="285">
        <f t="shared" si="247"/>
        <v>940.68</v>
      </c>
      <c r="L538" s="286">
        <f t="shared" si="248"/>
        <v>0</v>
      </c>
      <c r="M538" s="286">
        <v>0</v>
      </c>
      <c r="N538" s="285">
        <f t="shared" si="249"/>
        <v>940.68</v>
      </c>
      <c r="O538" s="616">
        <f t="shared" si="237"/>
        <v>940.68000000000006</v>
      </c>
      <c r="P538" s="289">
        <f t="shared" si="250"/>
        <v>1.0000000000000002</v>
      </c>
      <c r="Q538" s="290">
        <f t="shared" si="251"/>
        <v>-0.59</v>
      </c>
      <c r="R538" s="290">
        <f t="shared" si="252"/>
        <v>33.1</v>
      </c>
      <c r="S538" s="290">
        <f t="shared" si="253"/>
        <v>0</v>
      </c>
      <c r="T538" s="290">
        <f t="shared" si="254"/>
        <v>973.19</v>
      </c>
      <c r="U538" s="291">
        <f t="shared" si="255"/>
        <v>973.18999999999994</v>
      </c>
      <c r="V538" s="291">
        <f t="shared" si="259"/>
        <v>0</v>
      </c>
      <c r="W538" s="265">
        <f t="shared" si="256"/>
        <v>0</v>
      </c>
      <c r="X538" s="291">
        <f t="shared" si="260"/>
        <v>0</v>
      </c>
      <c r="Y538" s="170">
        <f t="shared" si="257"/>
        <v>103.14</v>
      </c>
      <c r="Z538" s="291">
        <f t="shared" si="258"/>
        <v>837.54000000000008</v>
      </c>
      <c r="AC538" s="276">
        <f>IF(AI538=1,IF(AC537=MiscData!$F$1,EOMONTH(AC537,-11),EOMONTH(AC537,1)),AC537)</f>
        <v>41882</v>
      </c>
      <c r="AD538" s="275" t="str">
        <f t="shared" si="263"/>
        <v>20140101LGUM_318</v>
      </c>
      <c r="AE538" s="294" t="str">
        <f t="shared" si="264"/>
        <v>20140101RLS</v>
      </c>
      <c r="AF538" s="618" t="str">
        <f t="shared" si="261"/>
        <v>318</v>
      </c>
      <c r="AH538" s="265">
        <f>MiscData!$X$5</f>
        <v>20140101</v>
      </c>
      <c r="AI538" s="265">
        <f>IF(AI537+1&gt;MiscData!$AC$77,1,AI537+1)</f>
        <v>24</v>
      </c>
      <c r="AJ538" s="265" t="str">
        <f>VLOOKUP(AI538,MiscData!$AC$5:$AD$77,2,FALSE)</f>
        <v>LGUM_318</v>
      </c>
      <c r="AK538" s="265" t="str">
        <f>VLOOKUP(AJ538,MiscData!$AD$5:$AE$77,2,FALSE)</f>
        <v>RLS</v>
      </c>
      <c r="AT538" s="265" t="s">
        <v>521</v>
      </c>
      <c r="AV538" s="265">
        <v>0</v>
      </c>
    </row>
    <row r="539" spans="1:48">
      <c r="A539" s="275">
        <f t="shared" si="262"/>
        <v>536</v>
      </c>
      <c r="B539" s="276" t="str">
        <f t="shared" si="240"/>
        <v>Aug 2014</v>
      </c>
      <c r="C539" s="277" t="str">
        <f t="shared" si="241"/>
        <v>RLS</v>
      </c>
      <c r="D539" s="277" t="str">
        <f t="shared" si="242"/>
        <v>LGUM_347</v>
      </c>
      <c r="E539" s="614">
        <f t="shared" si="243"/>
        <v>0</v>
      </c>
      <c r="F539" s="615">
        <f t="shared" si="233"/>
        <v>0</v>
      </c>
      <c r="G539" s="614">
        <f t="shared" si="244"/>
        <v>0</v>
      </c>
      <c r="H539" s="615">
        <v>0</v>
      </c>
      <c r="I539" s="283">
        <f t="shared" si="245"/>
        <v>22.939999999999998</v>
      </c>
      <c r="J539" s="283">
        <f t="shared" si="246"/>
        <v>26.14</v>
      </c>
      <c r="K539" s="285">
        <f t="shared" si="247"/>
        <v>0</v>
      </c>
      <c r="L539" s="286">
        <f t="shared" si="248"/>
        <v>0</v>
      </c>
      <c r="M539" s="286">
        <v>0</v>
      </c>
      <c r="N539" s="285">
        <f t="shared" si="249"/>
        <v>0</v>
      </c>
      <c r="O539" s="616">
        <f t="shared" si="237"/>
        <v>0</v>
      </c>
      <c r="P539" s="289">
        <f t="shared" si="250"/>
        <v>1</v>
      </c>
      <c r="Q539" s="290">
        <f t="shared" si="251"/>
        <v>0</v>
      </c>
      <c r="R539" s="290">
        <f t="shared" si="252"/>
        <v>0</v>
      </c>
      <c r="S539" s="290">
        <f t="shared" si="253"/>
        <v>0</v>
      </c>
      <c r="T539" s="290">
        <f t="shared" si="254"/>
        <v>0</v>
      </c>
      <c r="U539" s="291">
        <f t="shared" si="255"/>
        <v>0</v>
      </c>
      <c r="V539" s="291">
        <f t="shared" si="259"/>
        <v>0</v>
      </c>
      <c r="W539" s="265">
        <f t="shared" si="256"/>
        <v>0</v>
      </c>
      <c r="X539" s="291">
        <f t="shared" si="260"/>
        <v>0</v>
      </c>
      <c r="Y539" s="170">
        <f t="shared" si="257"/>
        <v>0</v>
      </c>
      <c r="Z539" s="291">
        <f t="shared" si="258"/>
        <v>0</v>
      </c>
      <c r="AC539" s="276">
        <f>IF(AI539=1,IF(AC538=MiscData!$F$1,EOMONTH(AC538,-11),EOMONTH(AC538,1)),AC538)</f>
        <v>41882</v>
      </c>
      <c r="AD539" s="275" t="str">
        <f t="shared" si="263"/>
        <v>20140101LGUM_347</v>
      </c>
      <c r="AE539" s="294" t="str">
        <f t="shared" si="264"/>
        <v>20140101RLS</v>
      </c>
      <c r="AF539" s="618" t="str">
        <f t="shared" si="261"/>
        <v>347</v>
      </c>
      <c r="AH539" s="265">
        <f>MiscData!$X$5</f>
        <v>20140101</v>
      </c>
      <c r="AI539" s="265">
        <f>IF(AI538+1&gt;MiscData!$AC$77,1,AI538+1)</f>
        <v>25</v>
      </c>
      <c r="AJ539" s="265" t="str">
        <f>VLOOKUP(AI539,MiscData!$AC$5:$AD$77,2,FALSE)</f>
        <v>LGUM_347</v>
      </c>
      <c r="AK539" s="265" t="str">
        <f>VLOOKUP(AJ539,MiscData!$AD$5:$AE$77,2,FALSE)</f>
        <v>RLS</v>
      </c>
      <c r="AT539" s="265" t="s">
        <v>524</v>
      </c>
      <c r="AV539" s="265">
        <v>0</v>
      </c>
    </row>
    <row r="540" spans="1:48">
      <c r="A540" s="275">
        <f t="shared" si="262"/>
        <v>537</v>
      </c>
      <c r="B540" s="276" t="str">
        <f t="shared" si="240"/>
        <v>Aug 2014</v>
      </c>
      <c r="C540" s="277" t="str">
        <f t="shared" si="241"/>
        <v>RLS</v>
      </c>
      <c r="D540" s="277" t="str">
        <f t="shared" si="242"/>
        <v>LGUM_348</v>
      </c>
      <c r="E540" s="614">
        <f t="shared" si="243"/>
        <v>40</v>
      </c>
      <c r="F540" s="615">
        <f t="shared" ref="F540:F587" si="265">SUMIFS(L_1055_Count_OutOfPeriod,L_1055_Revenue_Month,$B540,L_1055_RateCategory,$D540)</f>
        <v>0</v>
      </c>
      <c r="G540" s="614">
        <f t="shared" si="244"/>
        <v>3336</v>
      </c>
      <c r="H540" s="615">
        <v>0</v>
      </c>
      <c r="I540" s="283">
        <f t="shared" si="245"/>
        <v>13.12</v>
      </c>
      <c r="J540" s="283">
        <f t="shared" si="246"/>
        <v>2.9800000000000004</v>
      </c>
      <c r="K540" s="285">
        <f t="shared" si="247"/>
        <v>524.79999999999995</v>
      </c>
      <c r="L540" s="286">
        <f t="shared" si="248"/>
        <v>0</v>
      </c>
      <c r="M540" s="286">
        <v>0</v>
      </c>
      <c r="N540" s="285">
        <f t="shared" si="249"/>
        <v>524.79999999999995</v>
      </c>
      <c r="O540" s="616">
        <f t="shared" si="237"/>
        <v>524.80000000000007</v>
      </c>
      <c r="P540" s="289">
        <f t="shared" si="250"/>
        <v>1.0000000000000002</v>
      </c>
      <c r="Q540" s="290">
        <f t="shared" si="251"/>
        <v>-0.64</v>
      </c>
      <c r="R540" s="290">
        <f t="shared" si="252"/>
        <v>18.45</v>
      </c>
      <c r="S540" s="290">
        <f t="shared" si="253"/>
        <v>0</v>
      </c>
      <c r="T540" s="290">
        <f t="shared" si="254"/>
        <v>542.61</v>
      </c>
      <c r="U540" s="291">
        <f t="shared" si="255"/>
        <v>542.61</v>
      </c>
      <c r="V540" s="291">
        <f t="shared" si="259"/>
        <v>0</v>
      </c>
      <c r="W540" s="265">
        <f t="shared" si="256"/>
        <v>0</v>
      </c>
      <c r="X540" s="291">
        <f t="shared" si="260"/>
        <v>0</v>
      </c>
      <c r="Y540" s="170">
        <f t="shared" si="257"/>
        <v>119.2</v>
      </c>
      <c r="Z540" s="291">
        <f t="shared" si="258"/>
        <v>405.60000000000008</v>
      </c>
      <c r="AC540" s="276">
        <f>IF(AI540=1,IF(AC539=MiscData!$F$1,EOMONTH(AC539,-11),EOMONTH(AC539,1)),AC539)</f>
        <v>41882</v>
      </c>
      <c r="AD540" s="275" t="str">
        <f t="shared" si="263"/>
        <v>20140101LGUM_348</v>
      </c>
      <c r="AE540" s="294" t="str">
        <f t="shared" si="264"/>
        <v>20140101RLS</v>
      </c>
      <c r="AF540" s="618" t="str">
        <f t="shared" si="261"/>
        <v>348</v>
      </c>
      <c r="AH540" s="265">
        <f>MiscData!$X$5</f>
        <v>20140101</v>
      </c>
      <c r="AI540" s="265">
        <f>IF(AI539+1&gt;MiscData!$AC$77,1,AI539+1)</f>
        <v>26</v>
      </c>
      <c r="AJ540" s="265" t="str">
        <f>VLOOKUP(AI540,MiscData!$AC$5:$AD$77,2,FALSE)</f>
        <v>LGUM_348</v>
      </c>
      <c r="AK540" s="265" t="str">
        <f>VLOOKUP(AJ540,MiscData!$AD$5:$AE$77,2,FALSE)</f>
        <v>RLS</v>
      </c>
      <c r="AT540" s="265" t="s">
        <v>178</v>
      </c>
      <c r="AV540" s="265">
        <v>0</v>
      </c>
    </row>
    <row r="541" spans="1:48">
      <c r="A541" s="275">
        <f t="shared" si="262"/>
        <v>538</v>
      </c>
      <c r="B541" s="276" t="str">
        <f t="shared" si="240"/>
        <v>Aug 2014</v>
      </c>
      <c r="C541" s="277" t="str">
        <f t="shared" si="241"/>
        <v>RLS</v>
      </c>
      <c r="D541" s="277" t="str">
        <f t="shared" si="242"/>
        <v>LGUM_349</v>
      </c>
      <c r="E541" s="614">
        <f t="shared" si="243"/>
        <v>17</v>
      </c>
      <c r="F541" s="615">
        <f t="shared" si="265"/>
        <v>0</v>
      </c>
      <c r="G541" s="614">
        <f t="shared" si="244"/>
        <v>473</v>
      </c>
      <c r="H541" s="615">
        <v>0</v>
      </c>
      <c r="I541" s="283">
        <f t="shared" si="245"/>
        <v>9.0200000000000014</v>
      </c>
      <c r="J541" s="283">
        <f t="shared" si="246"/>
        <v>0.91000000000000014</v>
      </c>
      <c r="K541" s="285">
        <f t="shared" si="247"/>
        <v>153.34</v>
      </c>
      <c r="L541" s="286">
        <f t="shared" si="248"/>
        <v>0</v>
      </c>
      <c r="M541" s="286">
        <v>0</v>
      </c>
      <c r="N541" s="285">
        <f t="shared" si="249"/>
        <v>153.34</v>
      </c>
      <c r="O541" s="616">
        <f t="shared" si="237"/>
        <v>153.33999999999997</v>
      </c>
      <c r="P541" s="289">
        <f t="shared" si="250"/>
        <v>0.99999999999999978</v>
      </c>
      <c r="Q541" s="290">
        <f t="shared" si="251"/>
        <v>-0.09</v>
      </c>
      <c r="R541" s="290">
        <f t="shared" si="252"/>
        <v>5.39</v>
      </c>
      <c r="S541" s="290">
        <f t="shared" si="253"/>
        <v>0</v>
      </c>
      <c r="T541" s="290">
        <f t="shared" si="254"/>
        <v>158.63999999999999</v>
      </c>
      <c r="U541" s="291">
        <f t="shared" si="255"/>
        <v>158.63999999999999</v>
      </c>
      <c r="V541" s="291">
        <f t="shared" si="259"/>
        <v>0</v>
      </c>
      <c r="W541" s="265">
        <f t="shared" si="256"/>
        <v>0</v>
      </c>
      <c r="X541" s="291">
        <f t="shared" si="260"/>
        <v>0</v>
      </c>
      <c r="Y541" s="170">
        <f t="shared" si="257"/>
        <v>15.47</v>
      </c>
      <c r="Z541" s="291">
        <f t="shared" si="258"/>
        <v>137.86999999999998</v>
      </c>
      <c r="AC541" s="276">
        <f>IF(AI541=1,IF(AC540=MiscData!$F$1,EOMONTH(AC540,-11),EOMONTH(AC540,1)),AC540)</f>
        <v>41882</v>
      </c>
      <c r="AD541" s="275" t="str">
        <f t="shared" si="263"/>
        <v>20140101LGUM_349</v>
      </c>
      <c r="AE541" s="294" t="str">
        <f t="shared" si="264"/>
        <v>20140101RLS</v>
      </c>
      <c r="AF541" s="618" t="str">
        <f t="shared" si="261"/>
        <v>349</v>
      </c>
      <c r="AH541" s="265">
        <f>MiscData!$X$5</f>
        <v>20140101</v>
      </c>
      <c r="AI541" s="265">
        <f>IF(AI540+1&gt;MiscData!$AC$77,1,AI540+1)</f>
        <v>27</v>
      </c>
      <c r="AJ541" s="265" t="str">
        <f>VLOOKUP(AI541,MiscData!$AC$5:$AD$77,2,FALSE)</f>
        <v>LGUM_349</v>
      </c>
      <c r="AK541" s="265" t="str">
        <f>VLOOKUP(AJ541,MiscData!$AD$5:$AE$77,2,FALSE)</f>
        <v>RLS</v>
      </c>
      <c r="AT541" s="265" t="s">
        <v>179</v>
      </c>
      <c r="AV541" s="265">
        <v>0</v>
      </c>
    </row>
    <row r="542" spans="1:48">
      <c r="A542" s="275">
        <f t="shared" si="262"/>
        <v>539</v>
      </c>
      <c r="B542" s="276" t="str">
        <f t="shared" si="240"/>
        <v>Aug 2014</v>
      </c>
      <c r="C542" s="277" t="str">
        <f t="shared" si="241"/>
        <v xml:space="preserve">LS </v>
      </c>
      <c r="D542" s="277" t="str">
        <f t="shared" si="242"/>
        <v>LGUM_400</v>
      </c>
      <c r="E542" s="614">
        <f t="shared" si="243"/>
        <v>36</v>
      </c>
      <c r="F542" s="615">
        <f t="shared" si="265"/>
        <v>0</v>
      </c>
      <c r="G542" s="614">
        <f t="shared" si="244"/>
        <v>479</v>
      </c>
      <c r="H542" s="615">
        <v>0</v>
      </c>
      <c r="I542" s="283">
        <f t="shared" si="245"/>
        <v>23.89</v>
      </c>
      <c r="J542" s="283">
        <f t="shared" si="246"/>
        <v>1.0199999999999996</v>
      </c>
      <c r="K542" s="285">
        <f t="shared" si="247"/>
        <v>860.04</v>
      </c>
      <c r="L542" s="286">
        <f t="shared" si="248"/>
        <v>0</v>
      </c>
      <c r="M542" s="286">
        <v>0</v>
      </c>
      <c r="N542" s="285">
        <f t="shared" si="249"/>
        <v>860.04</v>
      </c>
      <c r="O542" s="616">
        <f t="shared" si="237"/>
        <v>860.04000000000008</v>
      </c>
      <c r="P542" s="289">
        <f t="shared" si="250"/>
        <v>1.0000000000000002</v>
      </c>
      <c r="Q542" s="290">
        <f t="shared" si="251"/>
        <v>-0.11</v>
      </c>
      <c r="R542" s="290">
        <f t="shared" si="252"/>
        <v>32.15</v>
      </c>
      <c r="S542" s="290">
        <f t="shared" si="253"/>
        <v>0</v>
      </c>
      <c r="T542" s="290">
        <f t="shared" si="254"/>
        <v>945.48</v>
      </c>
      <c r="U542" s="291">
        <f t="shared" si="255"/>
        <v>892.07999999999993</v>
      </c>
      <c r="V542" s="291">
        <f t="shared" si="259"/>
        <v>53.4</v>
      </c>
      <c r="W542" s="265">
        <f t="shared" si="256"/>
        <v>53.4</v>
      </c>
      <c r="X542" s="291">
        <f t="shared" si="260"/>
        <v>0</v>
      </c>
      <c r="Y542" s="170">
        <f t="shared" si="257"/>
        <v>36.72</v>
      </c>
      <c r="Z542" s="291">
        <f t="shared" si="258"/>
        <v>823.32</v>
      </c>
      <c r="AC542" s="276">
        <f>IF(AI542=1,IF(AC541=MiscData!$F$1,EOMONTH(AC541,-11),EOMONTH(AC541,1)),AC541)</f>
        <v>41882</v>
      </c>
      <c r="AD542" s="275" t="str">
        <f t="shared" si="263"/>
        <v>20140101LGUM_400</v>
      </c>
      <c r="AE542" s="294" t="str">
        <f t="shared" si="264"/>
        <v xml:space="preserve">20140101LS </v>
      </c>
      <c r="AF542" s="618" t="str">
        <f t="shared" si="261"/>
        <v>400</v>
      </c>
      <c r="AH542" s="265">
        <f>MiscData!$X$5</f>
        <v>20140101</v>
      </c>
      <c r="AI542" s="265">
        <f>IF(AI541+1&gt;MiscData!$AC$77,1,AI541+1)</f>
        <v>28</v>
      </c>
      <c r="AJ542" s="265" t="str">
        <f>VLOOKUP(AI542,MiscData!$AC$5:$AD$77,2,FALSE)</f>
        <v>LGUM_400</v>
      </c>
      <c r="AK542" s="265" t="str">
        <f>VLOOKUP(AJ542,MiscData!$AD$5:$AE$77,2,FALSE)</f>
        <v xml:space="preserve">LS </v>
      </c>
      <c r="AT542" s="265" t="s">
        <v>180</v>
      </c>
      <c r="AV542" s="265">
        <v>0</v>
      </c>
    </row>
    <row r="543" spans="1:48">
      <c r="A543" s="275">
        <f t="shared" si="262"/>
        <v>540</v>
      </c>
      <c r="B543" s="276" t="str">
        <f t="shared" si="240"/>
        <v>Aug 2014</v>
      </c>
      <c r="C543" s="277" t="str">
        <f t="shared" si="241"/>
        <v xml:space="preserve">LS </v>
      </c>
      <c r="D543" s="277" t="str">
        <f t="shared" si="242"/>
        <v>LGUM_401</v>
      </c>
      <c r="E543" s="614">
        <f t="shared" si="243"/>
        <v>4</v>
      </c>
      <c r="F543" s="615">
        <f t="shared" si="265"/>
        <v>0</v>
      </c>
      <c r="G543" s="614">
        <f t="shared" si="244"/>
        <v>107</v>
      </c>
      <c r="H543" s="615">
        <v>0</v>
      </c>
      <c r="I543" s="283">
        <f t="shared" si="245"/>
        <v>24.9</v>
      </c>
      <c r="J543" s="283">
        <f t="shared" si="246"/>
        <v>1.0599999999999987</v>
      </c>
      <c r="K543" s="285">
        <f t="shared" si="247"/>
        <v>99.6</v>
      </c>
      <c r="L543" s="286">
        <f t="shared" si="248"/>
        <v>0</v>
      </c>
      <c r="M543" s="286">
        <v>0</v>
      </c>
      <c r="N543" s="285">
        <f t="shared" si="249"/>
        <v>99.6</v>
      </c>
      <c r="O543" s="616">
        <f t="shared" si="237"/>
        <v>99.600000000000009</v>
      </c>
      <c r="P543" s="289">
        <f t="shared" si="250"/>
        <v>1.0000000000000002</v>
      </c>
      <c r="Q543" s="290">
        <f t="shared" si="251"/>
        <v>-0.02</v>
      </c>
      <c r="R543" s="290">
        <f t="shared" si="252"/>
        <v>3.51</v>
      </c>
      <c r="S543" s="290">
        <f t="shared" si="253"/>
        <v>0</v>
      </c>
      <c r="T543" s="290">
        <f t="shared" si="254"/>
        <v>103.09</v>
      </c>
      <c r="U543" s="291">
        <f t="shared" si="255"/>
        <v>103.09</v>
      </c>
      <c r="V543" s="291">
        <f t="shared" si="259"/>
        <v>0</v>
      </c>
      <c r="W543" s="265">
        <f t="shared" si="256"/>
        <v>0</v>
      </c>
      <c r="X543" s="291">
        <f t="shared" si="260"/>
        <v>0</v>
      </c>
      <c r="Y543" s="170">
        <f t="shared" si="257"/>
        <v>4.24</v>
      </c>
      <c r="Z543" s="291">
        <f t="shared" si="258"/>
        <v>95.360000000000014</v>
      </c>
      <c r="AC543" s="276">
        <f>IF(AI543=1,IF(AC542=MiscData!$F$1,EOMONTH(AC542,-11),EOMONTH(AC542,1)),AC542)</f>
        <v>41882</v>
      </c>
      <c r="AD543" s="275" t="str">
        <f t="shared" si="263"/>
        <v>20140101LGUM_401</v>
      </c>
      <c r="AE543" s="294" t="str">
        <f t="shared" si="264"/>
        <v xml:space="preserve">20140101LS </v>
      </c>
      <c r="AF543" s="618" t="str">
        <f t="shared" si="261"/>
        <v>401</v>
      </c>
      <c r="AH543" s="265">
        <f>MiscData!$X$5</f>
        <v>20140101</v>
      </c>
      <c r="AI543" s="265">
        <f>IF(AI542+1&gt;MiscData!$AC$77,1,AI542+1)</f>
        <v>29</v>
      </c>
      <c r="AJ543" s="265" t="str">
        <f>VLOOKUP(AI543,MiscData!$AC$5:$AD$77,2,FALSE)</f>
        <v>LGUM_401</v>
      </c>
      <c r="AK543" s="265" t="str">
        <f>VLOOKUP(AJ543,MiscData!$AD$5:$AE$77,2,FALSE)</f>
        <v xml:space="preserve">LS </v>
      </c>
      <c r="AT543" s="265" t="s">
        <v>181</v>
      </c>
      <c r="AV543" s="265">
        <v>-27.22</v>
      </c>
    </row>
    <row r="544" spans="1:48">
      <c r="A544" s="275">
        <f t="shared" si="262"/>
        <v>541</v>
      </c>
      <c r="B544" s="276" t="str">
        <f t="shared" si="240"/>
        <v>Aug 2014</v>
      </c>
      <c r="C544" s="277" t="str">
        <f t="shared" si="241"/>
        <v xml:space="preserve">LS </v>
      </c>
      <c r="D544" s="277" t="str">
        <f t="shared" si="242"/>
        <v>LGUM_412</v>
      </c>
      <c r="E544" s="614">
        <f t="shared" si="243"/>
        <v>244</v>
      </c>
      <c r="F544" s="615">
        <f t="shared" si="265"/>
        <v>-3</v>
      </c>
      <c r="G544" s="614">
        <f t="shared" si="244"/>
        <v>5329</v>
      </c>
      <c r="H544" s="615">
        <v>0</v>
      </c>
      <c r="I544" s="283">
        <f t="shared" si="245"/>
        <v>19.79</v>
      </c>
      <c r="J544" s="283">
        <f t="shared" si="246"/>
        <v>0.74999999999999645</v>
      </c>
      <c r="K544" s="285">
        <f t="shared" si="247"/>
        <v>4769.3900000000003</v>
      </c>
      <c r="L544" s="286">
        <f t="shared" si="248"/>
        <v>-74.3799999999992</v>
      </c>
      <c r="M544" s="286">
        <v>0</v>
      </c>
      <c r="N544" s="285">
        <f t="shared" si="249"/>
        <v>4695.0100000000011</v>
      </c>
      <c r="O544" s="616">
        <f t="shared" si="237"/>
        <v>4695.0099999999993</v>
      </c>
      <c r="P544" s="289">
        <f t="shared" si="250"/>
        <v>0.99999999999999967</v>
      </c>
      <c r="Q544" s="290">
        <f t="shared" si="251"/>
        <v>0.06</v>
      </c>
      <c r="R544" s="290">
        <f t="shared" si="252"/>
        <v>161.96</v>
      </c>
      <c r="S544" s="290">
        <f t="shared" si="253"/>
        <v>0</v>
      </c>
      <c r="T544" s="290">
        <f t="shared" si="254"/>
        <v>4857.03</v>
      </c>
      <c r="U544" s="291">
        <f t="shared" si="255"/>
        <v>4857.0300000000016</v>
      </c>
      <c r="V544" s="291">
        <f t="shared" si="259"/>
        <v>0</v>
      </c>
      <c r="W544" s="265">
        <f t="shared" si="256"/>
        <v>0</v>
      </c>
      <c r="X544" s="291">
        <f t="shared" si="260"/>
        <v>0</v>
      </c>
      <c r="Y544" s="170">
        <f t="shared" si="257"/>
        <v>183</v>
      </c>
      <c r="Z544" s="291">
        <f t="shared" si="258"/>
        <v>4512.0099999999993</v>
      </c>
      <c r="AC544" s="276">
        <f>IF(AI544=1,IF(AC543=MiscData!$F$1,EOMONTH(AC543,-11),EOMONTH(AC543,1)),AC543)</f>
        <v>41882</v>
      </c>
      <c r="AD544" s="275" t="str">
        <f t="shared" si="263"/>
        <v>20140101LGUM_412</v>
      </c>
      <c r="AE544" s="294" t="str">
        <f t="shared" si="264"/>
        <v xml:space="preserve">20140101LS </v>
      </c>
      <c r="AF544" s="618" t="str">
        <f t="shared" si="261"/>
        <v>412</v>
      </c>
      <c r="AH544" s="265">
        <f>MiscData!$X$5</f>
        <v>20140101</v>
      </c>
      <c r="AI544" s="265">
        <f>IF(AI543+1&gt;MiscData!$AC$77,1,AI543+1)</f>
        <v>30</v>
      </c>
      <c r="AJ544" s="265" t="str">
        <f>VLOOKUP(AI544,MiscData!$AC$5:$AD$77,2,FALSE)</f>
        <v>LGUM_412</v>
      </c>
      <c r="AK544" s="265" t="str">
        <f>VLOOKUP(AJ544,MiscData!$AD$5:$AE$77,2,FALSE)</f>
        <v xml:space="preserve">LS </v>
      </c>
      <c r="AT544" s="265" t="s">
        <v>534</v>
      </c>
      <c r="AV544" s="265">
        <v>0</v>
      </c>
    </row>
    <row r="545" spans="1:48">
      <c r="A545" s="275">
        <f t="shared" si="262"/>
        <v>542</v>
      </c>
      <c r="B545" s="276" t="str">
        <f t="shared" si="240"/>
        <v>Aug 2014</v>
      </c>
      <c r="C545" s="277" t="str">
        <f t="shared" si="241"/>
        <v xml:space="preserve">LS </v>
      </c>
      <c r="D545" s="277" t="str">
        <f t="shared" si="242"/>
        <v>LGUM_413</v>
      </c>
      <c r="E545" s="614">
        <f t="shared" si="243"/>
        <v>2196</v>
      </c>
      <c r="F545" s="615">
        <f t="shared" si="265"/>
        <v>0</v>
      </c>
      <c r="G545" s="614">
        <f t="shared" si="244"/>
        <v>69754</v>
      </c>
      <c r="H545" s="615">
        <v>0</v>
      </c>
      <c r="I545" s="283">
        <f t="shared" si="245"/>
        <v>20.49</v>
      </c>
      <c r="J545" s="283">
        <f t="shared" si="246"/>
        <v>1.0599999999999987</v>
      </c>
      <c r="K545" s="285">
        <f t="shared" si="247"/>
        <v>44996.04</v>
      </c>
      <c r="L545" s="286">
        <f t="shared" si="248"/>
        <v>-353.80000000000058</v>
      </c>
      <c r="M545" s="286">
        <v>0</v>
      </c>
      <c r="N545" s="285">
        <f t="shared" si="249"/>
        <v>44642.239999999998</v>
      </c>
      <c r="O545" s="616">
        <f t="shared" si="237"/>
        <v>44642.240000000005</v>
      </c>
      <c r="P545" s="289">
        <f t="shared" si="250"/>
        <v>1.0000000000000002</v>
      </c>
      <c r="Q545" s="290">
        <f t="shared" si="251"/>
        <v>-11.75</v>
      </c>
      <c r="R545" s="290">
        <f t="shared" si="252"/>
        <v>1568.56</v>
      </c>
      <c r="S545" s="290">
        <f t="shared" si="253"/>
        <v>0</v>
      </c>
      <c r="T545" s="290">
        <f t="shared" si="254"/>
        <v>46210.36</v>
      </c>
      <c r="U545" s="291">
        <f t="shared" si="255"/>
        <v>46199.049999999996</v>
      </c>
      <c r="V545" s="291">
        <f t="shared" si="259"/>
        <v>11.31</v>
      </c>
      <c r="W545" s="265">
        <f t="shared" si="256"/>
        <v>11.31</v>
      </c>
      <c r="X545" s="291">
        <f t="shared" si="260"/>
        <v>0</v>
      </c>
      <c r="Y545" s="170">
        <f t="shared" si="257"/>
        <v>2327.7600000000002</v>
      </c>
      <c r="Z545" s="291">
        <f t="shared" si="258"/>
        <v>42314.48</v>
      </c>
      <c r="AC545" s="276">
        <f>IF(AI545=1,IF(AC544=MiscData!$F$1,EOMONTH(AC544,-11),EOMONTH(AC544,1)),AC544)</f>
        <v>41882</v>
      </c>
      <c r="AD545" s="275" t="str">
        <f t="shared" si="263"/>
        <v>20140101LGUM_413</v>
      </c>
      <c r="AE545" s="294" t="str">
        <f t="shared" si="264"/>
        <v xml:space="preserve">20140101LS </v>
      </c>
      <c r="AF545" s="618" t="str">
        <f t="shared" si="261"/>
        <v>413</v>
      </c>
      <c r="AH545" s="265">
        <f>MiscData!$X$5</f>
        <v>20140101</v>
      </c>
      <c r="AI545" s="265">
        <f>IF(AI544+1&gt;MiscData!$AC$77,1,AI544+1)</f>
        <v>31</v>
      </c>
      <c r="AJ545" s="265" t="str">
        <f>VLOOKUP(AI545,MiscData!$AC$5:$AD$77,2,FALSE)</f>
        <v>LGUM_413</v>
      </c>
      <c r="AK545" s="265" t="str">
        <f>VLOOKUP(AJ545,MiscData!$AD$5:$AE$77,2,FALSE)</f>
        <v xml:space="preserve">LS </v>
      </c>
      <c r="AT545" s="265" t="s">
        <v>182</v>
      </c>
      <c r="AV545" s="265">
        <v>0</v>
      </c>
    </row>
    <row r="546" spans="1:48">
      <c r="A546" s="275">
        <f t="shared" si="262"/>
        <v>543</v>
      </c>
      <c r="B546" s="276" t="str">
        <f t="shared" si="240"/>
        <v>Aug 2014</v>
      </c>
      <c r="C546" s="277" t="str">
        <f t="shared" si="241"/>
        <v xml:space="preserve">LS </v>
      </c>
      <c r="D546" s="277" t="str">
        <f t="shared" si="242"/>
        <v>LGUM_415</v>
      </c>
      <c r="E546" s="614">
        <f t="shared" si="243"/>
        <v>38</v>
      </c>
      <c r="F546" s="615">
        <f t="shared" si="265"/>
        <v>0</v>
      </c>
      <c r="G546" s="614">
        <f t="shared" si="244"/>
        <v>869</v>
      </c>
      <c r="H546" s="615">
        <v>0</v>
      </c>
      <c r="I546" s="283">
        <f t="shared" si="245"/>
        <v>20.18</v>
      </c>
      <c r="J546" s="283">
        <f t="shared" si="246"/>
        <v>0.75</v>
      </c>
      <c r="K546" s="285">
        <f t="shared" si="247"/>
        <v>766.84</v>
      </c>
      <c r="L546" s="286">
        <f t="shared" si="248"/>
        <v>0</v>
      </c>
      <c r="M546" s="286">
        <v>0</v>
      </c>
      <c r="N546" s="285">
        <f t="shared" si="249"/>
        <v>766.84</v>
      </c>
      <c r="O546" s="616">
        <f t="shared" si="237"/>
        <v>766.84</v>
      </c>
      <c r="P546" s="289">
        <f t="shared" si="250"/>
        <v>1</v>
      </c>
      <c r="Q546" s="290">
        <f t="shared" si="251"/>
        <v>-0.12</v>
      </c>
      <c r="R546" s="290">
        <f t="shared" si="252"/>
        <v>26.98</v>
      </c>
      <c r="S546" s="290">
        <f t="shared" si="253"/>
        <v>0</v>
      </c>
      <c r="T546" s="290">
        <f t="shared" si="254"/>
        <v>793.7</v>
      </c>
      <c r="U546" s="291">
        <f t="shared" si="255"/>
        <v>793.7</v>
      </c>
      <c r="V546" s="291">
        <f t="shared" si="259"/>
        <v>0</v>
      </c>
      <c r="W546" s="265">
        <f t="shared" si="256"/>
        <v>0</v>
      </c>
      <c r="X546" s="291">
        <f t="shared" si="260"/>
        <v>0</v>
      </c>
      <c r="Y546" s="170">
        <f t="shared" si="257"/>
        <v>28.5</v>
      </c>
      <c r="Z546" s="291">
        <f t="shared" si="258"/>
        <v>738.34</v>
      </c>
      <c r="AC546" s="276">
        <f>IF(AI546=1,IF(AC545=MiscData!$F$1,EOMONTH(AC545,-11),EOMONTH(AC545,1)),AC545)</f>
        <v>41882</v>
      </c>
      <c r="AD546" s="275" t="str">
        <f t="shared" si="263"/>
        <v>20140101LGUM_415</v>
      </c>
      <c r="AE546" s="294" t="str">
        <f t="shared" si="264"/>
        <v xml:space="preserve">20140101LS </v>
      </c>
      <c r="AF546" s="618" t="str">
        <f t="shared" si="261"/>
        <v>415</v>
      </c>
      <c r="AH546" s="265">
        <f>MiscData!$X$5</f>
        <v>20140101</v>
      </c>
      <c r="AI546" s="265">
        <f>IF(AI545+1&gt;MiscData!$AC$77,1,AI545+1)</f>
        <v>32</v>
      </c>
      <c r="AJ546" s="265" t="str">
        <f>VLOOKUP(AI546,MiscData!$AC$5:$AD$77,2,FALSE)</f>
        <v>LGUM_415</v>
      </c>
      <c r="AK546" s="265" t="str">
        <f>VLOOKUP(AJ546,MiscData!$AD$5:$AE$77,2,FALSE)</f>
        <v xml:space="preserve">LS </v>
      </c>
      <c r="AT546" s="265" t="s">
        <v>183</v>
      </c>
      <c r="AV546" s="265">
        <v>0</v>
      </c>
    </row>
    <row r="547" spans="1:48">
      <c r="A547" s="275">
        <f t="shared" si="262"/>
        <v>544</v>
      </c>
      <c r="B547" s="276" t="str">
        <f t="shared" si="240"/>
        <v>Aug 2014</v>
      </c>
      <c r="C547" s="277" t="str">
        <f t="shared" si="241"/>
        <v xml:space="preserve">LS </v>
      </c>
      <c r="D547" s="277" t="str">
        <f t="shared" si="242"/>
        <v>LGUM_416</v>
      </c>
      <c r="E547" s="614">
        <f t="shared" si="243"/>
        <v>1886</v>
      </c>
      <c r="F547" s="615">
        <f t="shared" si="265"/>
        <v>0</v>
      </c>
      <c r="G547" s="614">
        <f t="shared" si="244"/>
        <v>59568</v>
      </c>
      <c r="H547" s="615">
        <v>0</v>
      </c>
      <c r="I547" s="283">
        <f t="shared" si="245"/>
        <v>22.56</v>
      </c>
      <c r="J547" s="283">
        <f t="shared" si="246"/>
        <v>1.0599999999999987</v>
      </c>
      <c r="K547" s="285">
        <f t="shared" si="247"/>
        <v>42548.160000000003</v>
      </c>
      <c r="L547" s="286">
        <f t="shared" si="248"/>
        <v>-42.870000000000005</v>
      </c>
      <c r="M547" s="286">
        <v>0</v>
      </c>
      <c r="N547" s="285">
        <f t="shared" si="249"/>
        <v>42505.29</v>
      </c>
      <c r="O547" s="616">
        <f t="shared" si="237"/>
        <v>42505.289999999994</v>
      </c>
      <c r="P547" s="289">
        <f t="shared" si="250"/>
        <v>0.99999999999999978</v>
      </c>
      <c r="Q547" s="290">
        <f t="shared" si="251"/>
        <v>-11.24</v>
      </c>
      <c r="R547" s="290">
        <f t="shared" si="252"/>
        <v>1495.74</v>
      </c>
      <c r="S547" s="290">
        <f t="shared" si="253"/>
        <v>0</v>
      </c>
      <c r="T547" s="290">
        <f t="shared" si="254"/>
        <v>44009.34</v>
      </c>
      <c r="U547" s="291">
        <f t="shared" si="255"/>
        <v>43989.79</v>
      </c>
      <c r="V547" s="291">
        <f t="shared" si="259"/>
        <v>19.55</v>
      </c>
      <c r="W547" s="265">
        <f t="shared" si="256"/>
        <v>19.55</v>
      </c>
      <c r="X547" s="291">
        <f t="shared" si="260"/>
        <v>0</v>
      </c>
      <c r="Y547" s="170">
        <f t="shared" si="257"/>
        <v>1999.16</v>
      </c>
      <c r="Z547" s="291">
        <f t="shared" si="258"/>
        <v>40506.12999999999</v>
      </c>
      <c r="AC547" s="276">
        <f>IF(AI547=1,IF(AC546=MiscData!$F$1,EOMONTH(AC546,-11),EOMONTH(AC546,1)),AC546)</f>
        <v>41882</v>
      </c>
      <c r="AD547" s="275" t="str">
        <f t="shared" si="263"/>
        <v>20140101LGUM_416</v>
      </c>
      <c r="AE547" s="294" t="str">
        <f t="shared" si="264"/>
        <v xml:space="preserve">20140101LS </v>
      </c>
      <c r="AF547" s="618" t="str">
        <f t="shared" si="261"/>
        <v>416</v>
      </c>
      <c r="AH547" s="265">
        <f>MiscData!$X$5</f>
        <v>20140101</v>
      </c>
      <c r="AI547" s="265">
        <f>IF(AI546+1&gt;MiscData!$AC$77,1,AI546+1)</f>
        <v>33</v>
      </c>
      <c r="AJ547" s="265" t="str">
        <f>VLOOKUP(AI547,MiscData!$AC$5:$AD$77,2,FALSE)</f>
        <v>LGUM_416</v>
      </c>
      <c r="AK547" s="265" t="str">
        <f>VLOOKUP(AJ547,MiscData!$AD$5:$AE$77,2,FALSE)</f>
        <v xml:space="preserve">LS </v>
      </c>
      <c r="AT547" s="265" t="s">
        <v>400</v>
      </c>
      <c r="AV547" s="265">
        <v>0</v>
      </c>
    </row>
    <row r="548" spans="1:48">
      <c r="A548" s="275">
        <f t="shared" si="262"/>
        <v>545</v>
      </c>
      <c r="B548" s="276" t="str">
        <f t="shared" ref="B548:B553" si="266">TEXT(AC548,"mmm yyyy")</f>
        <v>Aug 2014</v>
      </c>
      <c r="C548" s="277" t="str">
        <f t="shared" ref="C548:C553" si="267">AK548</f>
        <v>RLS</v>
      </c>
      <c r="D548" s="277" t="str">
        <f t="shared" ref="D548:D553" si="268">AJ548</f>
        <v>LGUM_417</v>
      </c>
      <c r="E548" s="614">
        <f t="shared" si="243"/>
        <v>40</v>
      </c>
      <c r="F548" s="615">
        <f t="shared" si="265"/>
        <v>0</v>
      </c>
      <c r="G548" s="614">
        <f t="shared" si="244"/>
        <v>1301</v>
      </c>
      <c r="H548" s="615">
        <v>0</v>
      </c>
      <c r="I548" s="283">
        <f t="shared" si="245"/>
        <v>23.68</v>
      </c>
      <c r="J548" s="283">
        <f t="shared" si="246"/>
        <v>1.0300000000000011</v>
      </c>
      <c r="K548" s="285">
        <f t="shared" si="247"/>
        <v>947.2</v>
      </c>
      <c r="L548" s="286">
        <f t="shared" si="248"/>
        <v>0</v>
      </c>
      <c r="M548" s="286">
        <v>0</v>
      </c>
      <c r="N548" s="285">
        <f t="shared" si="249"/>
        <v>947.2</v>
      </c>
      <c r="O548" s="616">
        <f t="shared" ref="O548:O611" si="269">T548-SUM(Q548:S548)-SUMIFS(L_1055_Revenue_Poles_Test_Period,L_1055_RateCategory,$D548,L_1055_Revenue_Month,$B548)</f>
        <v>947.19999999999993</v>
      </c>
      <c r="P548" s="289">
        <f t="shared" si="250"/>
        <v>0.99999999999999989</v>
      </c>
      <c r="Q548" s="290">
        <f t="shared" si="251"/>
        <v>-0.25</v>
      </c>
      <c r="R548" s="290">
        <f t="shared" si="252"/>
        <v>33.340000000000003</v>
      </c>
      <c r="S548" s="290">
        <f t="shared" si="253"/>
        <v>0</v>
      </c>
      <c r="T548" s="290">
        <f t="shared" si="254"/>
        <v>980.29</v>
      </c>
      <c r="U548" s="291">
        <f t="shared" si="255"/>
        <v>980.29000000000008</v>
      </c>
      <c r="V548" s="291">
        <f t="shared" si="259"/>
        <v>0</v>
      </c>
      <c r="W548" s="265">
        <f t="shared" si="256"/>
        <v>0</v>
      </c>
      <c r="X548" s="291">
        <f t="shared" si="260"/>
        <v>0</v>
      </c>
      <c r="Y548" s="170">
        <f t="shared" si="257"/>
        <v>41.2</v>
      </c>
      <c r="Z548" s="291">
        <f t="shared" si="258"/>
        <v>905.99999999999989</v>
      </c>
      <c r="AC548" s="276">
        <f>IF(AI548=1,IF(AC547=MiscData!$F$1,EOMONTH(AC547,-11),EOMONTH(AC547,1)),AC547)</f>
        <v>41882</v>
      </c>
      <c r="AD548" s="275" t="str">
        <f t="shared" si="263"/>
        <v>20140101LGUM_417</v>
      </c>
      <c r="AE548" s="294" t="str">
        <f t="shared" si="264"/>
        <v>20140101RLS</v>
      </c>
      <c r="AF548" s="618" t="str">
        <f t="shared" si="261"/>
        <v>417</v>
      </c>
      <c r="AH548" s="265">
        <f>MiscData!$X$5</f>
        <v>20140101</v>
      </c>
      <c r="AI548" s="265">
        <f>IF(AI547+1&gt;MiscData!$AC$77,1,AI547+1)</f>
        <v>34</v>
      </c>
      <c r="AJ548" s="265" t="str">
        <f>VLOOKUP(AI548,MiscData!$AC$5:$AD$77,2,FALSE)</f>
        <v>LGUM_417</v>
      </c>
      <c r="AK548" s="265" t="str">
        <f>VLOOKUP(AJ548,MiscData!$AD$5:$AE$77,2,FALSE)</f>
        <v>RLS</v>
      </c>
      <c r="AT548" s="265" t="s">
        <v>541</v>
      </c>
      <c r="AV548" s="265">
        <v>0</v>
      </c>
    </row>
    <row r="549" spans="1:48">
      <c r="A549" s="275">
        <f t="shared" si="262"/>
        <v>546</v>
      </c>
      <c r="B549" s="276" t="str">
        <f t="shared" si="266"/>
        <v>Aug 2014</v>
      </c>
      <c r="C549" s="277" t="str">
        <f t="shared" si="267"/>
        <v>RLS</v>
      </c>
      <c r="D549" s="277" t="str">
        <f t="shared" si="268"/>
        <v>LGUM_419</v>
      </c>
      <c r="E549" s="614">
        <f t="shared" si="243"/>
        <v>110</v>
      </c>
      <c r="F549" s="615">
        <f t="shared" si="265"/>
        <v>0</v>
      </c>
      <c r="G549" s="614">
        <f t="shared" si="244"/>
        <v>5580</v>
      </c>
      <c r="H549" s="615">
        <v>0</v>
      </c>
      <c r="I549" s="283">
        <f t="shared" si="245"/>
        <v>24.77</v>
      </c>
      <c r="J549" s="283">
        <f t="shared" si="246"/>
        <v>1.6499999999999986</v>
      </c>
      <c r="K549" s="285">
        <f t="shared" si="247"/>
        <v>2724.7</v>
      </c>
      <c r="L549" s="286">
        <f t="shared" si="248"/>
        <v>47.330000000000055</v>
      </c>
      <c r="M549" s="286">
        <v>0</v>
      </c>
      <c r="N549" s="285">
        <f t="shared" si="249"/>
        <v>2772.0299999999997</v>
      </c>
      <c r="O549" s="616">
        <f t="shared" si="269"/>
        <v>2772.03</v>
      </c>
      <c r="P549" s="289">
        <f t="shared" si="250"/>
        <v>1.0000000000000002</v>
      </c>
      <c r="Q549" s="290">
        <f t="shared" si="251"/>
        <v>-1.1000000000000001</v>
      </c>
      <c r="R549" s="290">
        <f t="shared" si="252"/>
        <v>97.58</v>
      </c>
      <c r="S549" s="290">
        <f t="shared" si="253"/>
        <v>0</v>
      </c>
      <c r="T549" s="290">
        <f t="shared" si="254"/>
        <v>2868.51</v>
      </c>
      <c r="U549" s="291">
        <f t="shared" si="255"/>
        <v>2868.5099999999998</v>
      </c>
      <c r="V549" s="291">
        <f t="shared" si="259"/>
        <v>0</v>
      </c>
      <c r="W549" s="265">
        <f t="shared" si="256"/>
        <v>0</v>
      </c>
      <c r="X549" s="291">
        <f t="shared" si="260"/>
        <v>0</v>
      </c>
      <c r="Y549" s="170">
        <f t="shared" si="257"/>
        <v>181.5</v>
      </c>
      <c r="Z549" s="291">
        <f t="shared" si="258"/>
        <v>2590.5300000000002</v>
      </c>
      <c r="AC549" s="276">
        <f>IF(AI549=1,IF(AC548=MiscData!$F$1,EOMONTH(AC548,-11),EOMONTH(AC548,1)),AC548)</f>
        <v>41882</v>
      </c>
      <c r="AD549" s="275" t="str">
        <f t="shared" si="263"/>
        <v>20140101LGUM_419</v>
      </c>
      <c r="AE549" s="294" t="str">
        <f t="shared" si="264"/>
        <v>20140101RLS</v>
      </c>
      <c r="AF549" s="618" t="str">
        <f t="shared" si="261"/>
        <v>419</v>
      </c>
      <c r="AH549" s="265">
        <f>MiscData!$X$5</f>
        <v>20140101</v>
      </c>
      <c r="AI549" s="265">
        <f>IF(AI548+1&gt;MiscData!$AC$77,1,AI548+1)</f>
        <v>35</v>
      </c>
      <c r="AJ549" s="265" t="str">
        <f>VLOOKUP(AI549,MiscData!$AC$5:$AD$77,2,FALSE)</f>
        <v>LGUM_419</v>
      </c>
      <c r="AK549" s="265" t="str">
        <f>VLOOKUP(AJ549,MiscData!$AD$5:$AE$77,2,FALSE)</f>
        <v>RLS</v>
      </c>
      <c r="AT549" s="265" t="s">
        <v>184</v>
      </c>
      <c r="AV549" s="265">
        <v>0</v>
      </c>
    </row>
    <row r="550" spans="1:48">
      <c r="A550" s="275">
        <f t="shared" si="262"/>
        <v>547</v>
      </c>
      <c r="B550" s="276" t="str">
        <f t="shared" si="266"/>
        <v>Aug 2014</v>
      </c>
      <c r="C550" s="277" t="str">
        <f t="shared" si="267"/>
        <v xml:space="preserve">LS </v>
      </c>
      <c r="D550" s="277" t="str">
        <f t="shared" si="268"/>
        <v>LGUM_420</v>
      </c>
      <c r="E550" s="614">
        <f t="shared" si="243"/>
        <v>54</v>
      </c>
      <c r="F550" s="615">
        <f t="shared" si="265"/>
        <v>0</v>
      </c>
      <c r="G550" s="614">
        <f t="shared" si="244"/>
        <v>2580</v>
      </c>
      <c r="H550" s="615">
        <v>0</v>
      </c>
      <c r="I550" s="283">
        <f t="shared" si="245"/>
        <v>29.889999999999997</v>
      </c>
      <c r="J550" s="283">
        <f t="shared" si="246"/>
        <v>1.6499999999999986</v>
      </c>
      <c r="K550" s="285">
        <f t="shared" si="247"/>
        <v>1614.06</v>
      </c>
      <c r="L550" s="286">
        <f t="shared" si="248"/>
        <v>0</v>
      </c>
      <c r="M550" s="286">
        <v>0</v>
      </c>
      <c r="N550" s="285">
        <f t="shared" si="249"/>
        <v>1614.06</v>
      </c>
      <c r="O550" s="616">
        <f t="shared" si="269"/>
        <v>1614.06</v>
      </c>
      <c r="P550" s="289">
        <f t="shared" si="250"/>
        <v>1</v>
      </c>
      <c r="Q550" s="290">
        <f t="shared" si="251"/>
        <v>-0.51</v>
      </c>
      <c r="R550" s="290">
        <f t="shared" si="252"/>
        <v>56.8</v>
      </c>
      <c r="S550" s="290">
        <f t="shared" si="253"/>
        <v>0</v>
      </c>
      <c r="T550" s="290">
        <f t="shared" si="254"/>
        <v>1670.35</v>
      </c>
      <c r="U550" s="291">
        <f t="shared" si="255"/>
        <v>1670.35</v>
      </c>
      <c r="V550" s="291">
        <f t="shared" si="259"/>
        <v>0</v>
      </c>
      <c r="W550" s="265">
        <f t="shared" si="256"/>
        <v>0</v>
      </c>
      <c r="X550" s="291">
        <f t="shared" si="260"/>
        <v>0</v>
      </c>
      <c r="Y550" s="170">
        <f t="shared" si="257"/>
        <v>89.1</v>
      </c>
      <c r="Z550" s="291">
        <f t="shared" si="258"/>
        <v>1524.96</v>
      </c>
      <c r="AC550" s="276">
        <f>IF(AI550=1,IF(AC549=MiscData!$F$1,EOMONTH(AC549,-11),EOMONTH(AC549,1)),AC549)</f>
        <v>41882</v>
      </c>
      <c r="AD550" s="275" t="str">
        <f t="shared" si="263"/>
        <v>20140101LGUM_420</v>
      </c>
      <c r="AE550" s="294" t="str">
        <f t="shared" si="264"/>
        <v xml:space="preserve">20140101LS </v>
      </c>
      <c r="AF550" s="618" t="str">
        <f t="shared" si="261"/>
        <v>420</v>
      </c>
      <c r="AH550" s="265">
        <f>MiscData!$X$5</f>
        <v>20140101</v>
      </c>
      <c r="AI550" s="265">
        <f>IF(AI549+1&gt;MiscData!$AC$77,1,AI549+1)</f>
        <v>36</v>
      </c>
      <c r="AJ550" s="265" t="str">
        <f>VLOOKUP(AI550,MiscData!$AC$5:$AD$77,2,FALSE)</f>
        <v>LGUM_420</v>
      </c>
      <c r="AK550" s="265" t="str">
        <f>VLOOKUP(AJ550,MiscData!$AD$5:$AE$77,2,FALSE)</f>
        <v xml:space="preserve">LS </v>
      </c>
      <c r="AT550" s="265" t="s">
        <v>185</v>
      </c>
      <c r="AV550" s="265">
        <v>0</v>
      </c>
    </row>
    <row r="551" spans="1:48">
      <c r="A551" s="275">
        <f t="shared" si="262"/>
        <v>548</v>
      </c>
      <c r="B551" s="276" t="str">
        <f t="shared" si="266"/>
        <v>Aug 2014</v>
      </c>
      <c r="C551" s="277" t="str">
        <f t="shared" si="267"/>
        <v xml:space="preserve">LS </v>
      </c>
      <c r="D551" s="277" t="str">
        <f t="shared" si="268"/>
        <v>LGUM_421</v>
      </c>
      <c r="E551" s="614">
        <f t="shared" si="243"/>
        <v>181</v>
      </c>
      <c r="F551" s="615">
        <f t="shared" si="265"/>
        <v>0</v>
      </c>
      <c r="G551" s="614">
        <f t="shared" si="244"/>
        <v>14529</v>
      </c>
      <c r="H551" s="615">
        <v>0</v>
      </c>
      <c r="I551" s="283">
        <f t="shared" si="245"/>
        <v>32.860000000000007</v>
      </c>
      <c r="J551" s="283">
        <f t="shared" si="246"/>
        <v>2.6700000000000017</v>
      </c>
      <c r="K551" s="285">
        <f t="shared" si="247"/>
        <v>5947.66</v>
      </c>
      <c r="L551" s="286">
        <f t="shared" si="248"/>
        <v>0</v>
      </c>
      <c r="M551" s="286">
        <v>0</v>
      </c>
      <c r="N551" s="285">
        <f t="shared" si="249"/>
        <v>5947.66</v>
      </c>
      <c r="O551" s="616">
        <f t="shared" si="269"/>
        <v>5947.66</v>
      </c>
      <c r="P551" s="289">
        <f t="shared" si="250"/>
        <v>1</v>
      </c>
      <c r="Q551" s="290">
        <f t="shared" si="251"/>
        <v>-2.62</v>
      </c>
      <c r="R551" s="290">
        <f t="shared" si="252"/>
        <v>209.17</v>
      </c>
      <c r="S551" s="290">
        <f t="shared" si="253"/>
        <v>0</v>
      </c>
      <c r="T551" s="290">
        <f t="shared" si="254"/>
        <v>6154.21</v>
      </c>
      <c r="U551" s="291">
        <f t="shared" si="255"/>
        <v>6154.21</v>
      </c>
      <c r="V551" s="291">
        <f t="shared" si="259"/>
        <v>0</v>
      </c>
      <c r="W551" s="265">
        <f t="shared" si="256"/>
        <v>0</v>
      </c>
      <c r="X551" s="291">
        <f t="shared" si="260"/>
        <v>0</v>
      </c>
      <c r="Y551" s="170">
        <f t="shared" si="257"/>
        <v>483.27</v>
      </c>
      <c r="Z551" s="291">
        <f t="shared" si="258"/>
        <v>5464.3899999999994</v>
      </c>
      <c r="AC551" s="276">
        <f>IF(AI551=1,IF(AC550=MiscData!$F$1,EOMONTH(AC550,-11),EOMONTH(AC550,1)),AC550)</f>
        <v>41882</v>
      </c>
      <c r="AD551" s="275" t="str">
        <f t="shared" si="263"/>
        <v>20140101LGUM_421</v>
      </c>
      <c r="AE551" s="294" t="str">
        <f t="shared" si="264"/>
        <v xml:space="preserve">20140101LS </v>
      </c>
      <c r="AF551" s="618" t="str">
        <f t="shared" si="261"/>
        <v>421</v>
      </c>
      <c r="AH551" s="265">
        <f>MiscData!$X$5</f>
        <v>20140101</v>
      </c>
      <c r="AI551" s="265">
        <f>IF(AI550+1&gt;MiscData!$AC$77,1,AI550+1)</f>
        <v>37</v>
      </c>
      <c r="AJ551" s="265" t="str">
        <f>VLOOKUP(AI551,MiscData!$AC$5:$AD$77,2,FALSE)</f>
        <v>LGUM_421</v>
      </c>
      <c r="AK551" s="265" t="str">
        <f>VLOOKUP(AJ551,MiscData!$AD$5:$AE$77,2,FALSE)</f>
        <v xml:space="preserve">LS </v>
      </c>
      <c r="AT551" s="265" t="s">
        <v>186</v>
      </c>
      <c r="AV551" s="265">
        <v>6.91</v>
      </c>
    </row>
    <row r="552" spans="1:48">
      <c r="A552" s="275">
        <f t="shared" si="262"/>
        <v>549</v>
      </c>
      <c r="B552" s="276" t="str">
        <f t="shared" si="266"/>
        <v>Aug 2014</v>
      </c>
      <c r="C552" s="277" t="str">
        <f t="shared" si="267"/>
        <v xml:space="preserve">LS </v>
      </c>
      <c r="D552" s="277" t="str">
        <f t="shared" si="268"/>
        <v>LGUM_422</v>
      </c>
      <c r="E552" s="614">
        <f t="shared" si="243"/>
        <v>387</v>
      </c>
      <c r="F552" s="615">
        <f t="shared" si="265"/>
        <v>0</v>
      </c>
      <c r="G552" s="614">
        <f t="shared" si="244"/>
        <v>50046</v>
      </c>
      <c r="H552" s="615">
        <v>0</v>
      </c>
      <c r="I552" s="283">
        <f t="shared" si="245"/>
        <v>38.389999999999993</v>
      </c>
      <c r="J552" s="283">
        <f t="shared" si="246"/>
        <v>4.279999999999994</v>
      </c>
      <c r="K552" s="285">
        <f t="shared" si="247"/>
        <v>14856.93</v>
      </c>
      <c r="L552" s="286">
        <f t="shared" si="248"/>
        <v>0</v>
      </c>
      <c r="M552" s="286">
        <v>0</v>
      </c>
      <c r="N552" s="285">
        <f t="shared" si="249"/>
        <v>14856.93</v>
      </c>
      <c r="O552" s="616">
        <f t="shared" si="269"/>
        <v>14856.93</v>
      </c>
      <c r="P552" s="289">
        <f t="shared" si="250"/>
        <v>1</v>
      </c>
      <c r="Q552" s="290">
        <f t="shared" si="251"/>
        <v>-8.85</v>
      </c>
      <c r="R552" s="290">
        <f t="shared" si="252"/>
        <v>522.12</v>
      </c>
      <c r="S552" s="290">
        <f t="shared" si="253"/>
        <v>0</v>
      </c>
      <c r="T552" s="290">
        <f t="shared" si="254"/>
        <v>15370.2</v>
      </c>
      <c r="U552" s="291">
        <f t="shared" si="255"/>
        <v>15370.2</v>
      </c>
      <c r="V552" s="291">
        <f t="shared" si="259"/>
        <v>0</v>
      </c>
      <c r="W552" s="265">
        <f t="shared" si="256"/>
        <v>0</v>
      </c>
      <c r="X552" s="291">
        <f t="shared" si="260"/>
        <v>0</v>
      </c>
      <c r="Y552" s="170">
        <f t="shared" si="257"/>
        <v>1656.36</v>
      </c>
      <c r="Z552" s="291">
        <f t="shared" si="258"/>
        <v>13200.57</v>
      </c>
      <c r="AC552" s="276">
        <f>IF(AI552=1,IF(AC551=MiscData!$F$1,EOMONTH(AC551,-11),EOMONTH(AC551,1)),AC551)</f>
        <v>41882</v>
      </c>
      <c r="AD552" s="275" t="str">
        <f t="shared" si="263"/>
        <v>20140101LGUM_422</v>
      </c>
      <c r="AE552" s="294" t="str">
        <f t="shared" si="264"/>
        <v xml:space="preserve">20140101LS </v>
      </c>
      <c r="AF552" s="618" t="str">
        <f t="shared" si="261"/>
        <v>422</v>
      </c>
      <c r="AH552" s="265">
        <f>MiscData!$X$5</f>
        <v>20140101</v>
      </c>
      <c r="AI552" s="265">
        <f>IF(AI551+1&gt;MiscData!$AC$77,1,AI551+1)</f>
        <v>38</v>
      </c>
      <c r="AJ552" s="265" t="str">
        <f>VLOOKUP(AI552,MiscData!$AC$5:$AD$77,2,FALSE)</f>
        <v>LGUM_422</v>
      </c>
      <c r="AK552" s="265" t="str">
        <f>VLOOKUP(AJ552,MiscData!$AD$5:$AE$77,2,FALSE)</f>
        <v xml:space="preserve">LS </v>
      </c>
      <c r="AT552" s="265" t="s">
        <v>187</v>
      </c>
      <c r="AV552" s="265">
        <v>0</v>
      </c>
    </row>
    <row r="553" spans="1:48">
      <c r="A553" s="275">
        <f t="shared" si="262"/>
        <v>550</v>
      </c>
      <c r="B553" s="276" t="str">
        <f t="shared" si="266"/>
        <v>Aug 2014</v>
      </c>
      <c r="C553" s="277" t="str">
        <f t="shared" si="267"/>
        <v xml:space="preserve">LS </v>
      </c>
      <c r="D553" s="277" t="str">
        <f t="shared" si="268"/>
        <v>LGUM_423</v>
      </c>
      <c r="E553" s="614">
        <f t="shared" si="243"/>
        <v>22</v>
      </c>
      <c r="F553" s="615">
        <f t="shared" si="265"/>
        <v>0</v>
      </c>
      <c r="G553" s="614">
        <f t="shared" si="244"/>
        <v>1075</v>
      </c>
      <c r="H553" s="615">
        <v>0</v>
      </c>
      <c r="I553" s="283">
        <f t="shared" si="245"/>
        <v>26.349999999999998</v>
      </c>
      <c r="J553" s="283">
        <f t="shared" si="246"/>
        <v>1.6500000000000021</v>
      </c>
      <c r="K553" s="285">
        <f t="shared" si="247"/>
        <v>579.70000000000005</v>
      </c>
      <c r="L553" s="286">
        <f t="shared" si="248"/>
        <v>0</v>
      </c>
      <c r="M553" s="286">
        <v>0</v>
      </c>
      <c r="N553" s="285">
        <f t="shared" si="249"/>
        <v>579.70000000000005</v>
      </c>
      <c r="O553" s="616">
        <f t="shared" si="269"/>
        <v>579.69999999999993</v>
      </c>
      <c r="P553" s="289">
        <f t="shared" si="250"/>
        <v>0.99999999999999978</v>
      </c>
      <c r="Q553" s="290">
        <f t="shared" si="251"/>
        <v>-0.22</v>
      </c>
      <c r="R553" s="290">
        <f t="shared" si="252"/>
        <v>20.420000000000002</v>
      </c>
      <c r="S553" s="290">
        <f t="shared" si="253"/>
        <v>0</v>
      </c>
      <c r="T553" s="290">
        <f t="shared" si="254"/>
        <v>599.9</v>
      </c>
      <c r="U553" s="291">
        <f t="shared" si="255"/>
        <v>599.9</v>
      </c>
      <c r="V553" s="291">
        <f t="shared" si="259"/>
        <v>0</v>
      </c>
      <c r="W553" s="265">
        <f t="shared" si="256"/>
        <v>0</v>
      </c>
      <c r="X553" s="291">
        <f t="shared" si="260"/>
        <v>0</v>
      </c>
      <c r="Y553" s="170">
        <f t="shared" si="257"/>
        <v>36.299999999999997</v>
      </c>
      <c r="Z553" s="291">
        <f t="shared" si="258"/>
        <v>543.4</v>
      </c>
      <c r="AC553" s="276">
        <f>IF(AI553=1,IF(AC552=MiscData!$F$1,EOMONTH(AC552,-11),EOMONTH(AC552,1)),AC552)</f>
        <v>41882</v>
      </c>
      <c r="AD553" s="275" t="str">
        <f t="shared" si="263"/>
        <v>20140101LGUM_423</v>
      </c>
      <c r="AE553" s="294" t="str">
        <f t="shared" si="264"/>
        <v xml:space="preserve">20140101LS </v>
      </c>
      <c r="AF553" s="618" t="str">
        <f t="shared" si="261"/>
        <v>423</v>
      </c>
      <c r="AH553" s="265">
        <f>MiscData!$X$5</f>
        <v>20140101</v>
      </c>
      <c r="AI553" s="265">
        <f>IF(AI552+1&gt;MiscData!$AC$77,1,AI552+1)</f>
        <v>39</v>
      </c>
      <c r="AJ553" s="265" t="str">
        <f>VLOOKUP(AI553,MiscData!$AC$5:$AD$77,2,FALSE)</f>
        <v>LGUM_423</v>
      </c>
      <c r="AK553" s="265" t="str">
        <f>VLOOKUP(AJ553,MiscData!$AD$5:$AE$77,2,FALSE)</f>
        <v xml:space="preserve">LS </v>
      </c>
      <c r="AT553" s="265" t="s">
        <v>188</v>
      </c>
      <c r="AV553" s="265">
        <v>0</v>
      </c>
    </row>
    <row r="554" spans="1:48">
      <c r="A554" s="275">
        <f t="shared" si="262"/>
        <v>551</v>
      </c>
      <c r="B554" s="276" t="str">
        <f t="shared" ref="B554:B617" si="270">TEXT(AC554,"mmm yyyy")</f>
        <v>Aug 2014</v>
      </c>
      <c r="C554" s="277" t="str">
        <f t="shared" ref="C554:C617" si="271">AK554</f>
        <v xml:space="preserve">LS </v>
      </c>
      <c r="D554" s="277" t="str">
        <f t="shared" ref="D554:D617" si="272">AJ554</f>
        <v>LGUM_424</v>
      </c>
      <c r="E554" s="614">
        <f t="shared" si="243"/>
        <v>465</v>
      </c>
      <c r="F554" s="615">
        <f t="shared" si="265"/>
        <v>0</v>
      </c>
      <c r="G554" s="614">
        <f t="shared" si="244"/>
        <v>38174</v>
      </c>
      <c r="H554" s="615">
        <v>0</v>
      </c>
      <c r="I554" s="283">
        <f t="shared" si="245"/>
        <v>28.45</v>
      </c>
      <c r="J554" s="283">
        <f t="shared" si="246"/>
        <v>3.9800000000000004</v>
      </c>
      <c r="K554" s="285">
        <f t="shared" si="247"/>
        <v>13229.25</v>
      </c>
      <c r="L554" s="286">
        <f t="shared" si="248"/>
        <v>63.770000000000437</v>
      </c>
      <c r="M554" s="286">
        <v>0</v>
      </c>
      <c r="N554" s="285">
        <f t="shared" si="249"/>
        <v>13293.02</v>
      </c>
      <c r="O554" s="616">
        <f t="shared" si="269"/>
        <v>13293.02</v>
      </c>
      <c r="P554" s="289">
        <f t="shared" si="250"/>
        <v>1</v>
      </c>
      <c r="Q554" s="290">
        <f t="shared" si="251"/>
        <v>-7.27</v>
      </c>
      <c r="R554" s="290">
        <f t="shared" si="252"/>
        <v>467.65</v>
      </c>
      <c r="S554" s="290">
        <f t="shared" si="253"/>
        <v>0</v>
      </c>
      <c r="T554" s="290">
        <f t="shared" si="254"/>
        <v>13753.4</v>
      </c>
      <c r="U554" s="291">
        <f t="shared" si="255"/>
        <v>13753.4</v>
      </c>
      <c r="V554" s="291">
        <f t="shared" si="259"/>
        <v>0</v>
      </c>
      <c r="W554" s="265">
        <f t="shared" si="256"/>
        <v>0</v>
      </c>
      <c r="X554" s="291">
        <f t="shared" si="260"/>
        <v>0</v>
      </c>
      <c r="Y554" s="170">
        <f t="shared" si="257"/>
        <v>1850.7</v>
      </c>
      <c r="Z554" s="291">
        <f t="shared" si="258"/>
        <v>11442.32</v>
      </c>
      <c r="AC554" s="276">
        <f>IF(AI554=1,IF(AC553=MiscData!$F$1,EOMONTH(AC553,-11),EOMONTH(AC553,1)),AC553)</f>
        <v>41882</v>
      </c>
      <c r="AD554" s="275" t="str">
        <f t="shared" ref="AD554:AD617" si="273">CONCATENATE(AH554&amp;AJ554)</f>
        <v>20140101LGUM_424</v>
      </c>
      <c r="AE554" s="294" t="str">
        <f t="shared" ref="AE554:AE617" si="274">CONCATENATE(AH554&amp;AK554)</f>
        <v xml:space="preserve">20140101LS </v>
      </c>
      <c r="AF554" s="618" t="str">
        <f t="shared" si="261"/>
        <v>424</v>
      </c>
      <c r="AH554" s="265">
        <f>MiscData!$X$5</f>
        <v>20140101</v>
      </c>
      <c r="AI554" s="265">
        <f>IF(AI553+1&gt;MiscData!$AC$77,1,AI553+1)</f>
        <v>40</v>
      </c>
      <c r="AJ554" s="265" t="str">
        <f>VLOOKUP(AI554,MiscData!$AC$5:$AD$77,2,FALSE)</f>
        <v>LGUM_424</v>
      </c>
      <c r="AK554" s="265" t="str">
        <f>VLOOKUP(AJ554,MiscData!$AD$5:$AE$77,2,FALSE)</f>
        <v xml:space="preserve">LS </v>
      </c>
      <c r="AT554" s="265" t="s">
        <v>189</v>
      </c>
      <c r="AV554" s="265">
        <v>-42.24</v>
      </c>
    </row>
    <row r="555" spans="1:48">
      <c r="A555" s="275">
        <f t="shared" si="262"/>
        <v>552</v>
      </c>
      <c r="B555" s="276" t="str">
        <f t="shared" si="270"/>
        <v>Aug 2014</v>
      </c>
      <c r="C555" s="277" t="str">
        <f t="shared" si="271"/>
        <v xml:space="preserve">LS </v>
      </c>
      <c r="D555" s="277" t="str">
        <f t="shared" si="272"/>
        <v>LGUM_425</v>
      </c>
      <c r="E555" s="614">
        <f t="shared" si="243"/>
        <v>35</v>
      </c>
      <c r="F555" s="615">
        <f t="shared" si="265"/>
        <v>0</v>
      </c>
      <c r="G555" s="614">
        <f t="shared" si="244"/>
        <v>4502</v>
      </c>
      <c r="H555" s="615">
        <v>0</v>
      </c>
      <c r="I555" s="283">
        <f t="shared" si="245"/>
        <v>34.029999999999994</v>
      </c>
      <c r="J555" s="283">
        <f t="shared" si="246"/>
        <v>4.2799999999999976</v>
      </c>
      <c r="K555" s="285">
        <f t="shared" si="247"/>
        <v>1191.05</v>
      </c>
      <c r="L555" s="286">
        <f t="shared" si="248"/>
        <v>0</v>
      </c>
      <c r="M555" s="286">
        <v>0</v>
      </c>
      <c r="N555" s="285">
        <f t="shared" si="249"/>
        <v>1191.05</v>
      </c>
      <c r="O555" s="616">
        <f t="shared" si="269"/>
        <v>1191.0500000000002</v>
      </c>
      <c r="P555" s="289">
        <f t="shared" si="250"/>
        <v>1.0000000000000002</v>
      </c>
      <c r="Q555" s="290">
        <f t="shared" si="251"/>
        <v>-0.24</v>
      </c>
      <c r="R555" s="290">
        <f t="shared" si="252"/>
        <v>41.57</v>
      </c>
      <c r="S555" s="290">
        <f t="shared" si="253"/>
        <v>0</v>
      </c>
      <c r="T555" s="290">
        <f t="shared" si="254"/>
        <v>1232.3800000000001</v>
      </c>
      <c r="U555" s="291">
        <f t="shared" si="255"/>
        <v>1232.3799999999999</v>
      </c>
      <c r="V555" s="291">
        <f t="shared" si="259"/>
        <v>0</v>
      </c>
      <c r="W555" s="265">
        <f t="shared" si="256"/>
        <v>0</v>
      </c>
      <c r="X555" s="291">
        <f t="shared" si="260"/>
        <v>0</v>
      </c>
      <c r="Y555" s="170">
        <f t="shared" si="257"/>
        <v>149.80000000000001</v>
      </c>
      <c r="Z555" s="291">
        <f t="shared" si="258"/>
        <v>1041.2500000000002</v>
      </c>
      <c r="AC555" s="276">
        <f>IF(AI555=1,IF(AC554=MiscData!$F$1,EOMONTH(AC554,-11),EOMONTH(AC554,1)),AC554)</f>
        <v>41882</v>
      </c>
      <c r="AD555" s="275" t="str">
        <f t="shared" si="273"/>
        <v>20140101LGUM_425</v>
      </c>
      <c r="AE555" s="294" t="str">
        <f t="shared" si="274"/>
        <v xml:space="preserve">20140101LS </v>
      </c>
      <c r="AF555" s="618" t="str">
        <f t="shared" si="261"/>
        <v>425</v>
      </c>
      <c r="AH555" s="265">
        <f>MiscData!$X$5</f>
        <v>20140101</v>
      </c>
      <c r="AI555" s="265">
        <f>IF(AI554+1&gt;MiscData!$AC$77,1,AI554+1)</f>
        <v>41</v>
      </c>
      <c r="AJ555" s="265" t="str">
        <f>VLOOKUP(AI555,MiscData!$AC$5:$AD$77,2,FALSE)</f>
        <v>LGUM_425</v>
      </c>
      <c r="AK555" s="265" t="str">
        <f>VLOOKUP(AJ555,MiscData!$AD$5:$AE$77,2,FALSE)</f>
        <v xml:space="preserve">LS </v>
      </c>
      <c r="AT555" s="265" t="s">
        <v>190</v>
      </c>
      <c r="AV555" s="265">
        <v>-31.59</v>
      </c>
    </row>
    <row r="556" spans="1:48">
      <c r="A556" s="275">
        <f t="shared" si="262"/>
        <v>553</v>
      </c>
      <c r="B556" s="276" t="str">
        <f t="shared" si="270"/>
        <v>Aug 2014</v>
      </c>
      <c r="C556" s="277" t="str">
        <f t="shared" si="271"/>
        <v>RLS</v>
      </c>
      <c r="D556" s="277" t="str">
        <f t="shared" si="272"/>
        <v>LGUM_426</v>
      </c>
      <c r="E556" s="614">
        <f t="shared" si="243"/>
        <v>41</v>
      </c>
      <c r="F556" s="615">
        <f t="shared" si="265"/>
        <v>0</v>
      </c>
      <c r="G556" s="614">
        <f t="shared" si="244"/>
        <v>961</v>
      </c>
      <c r="H556" s="615">
        <v>0</v>
      </c>
      <c r="I556" s="283">
        <f t="shared" si="245"/>
        <v>33.22</v>
      </c>
      <c r="J556" s="283">
        <f t="shared" si="246"/>
        <v>0.75</v>
      </c>
      <c r="K556" s="285">
        <f t="shared" si="247"/>
        <v>1362.02</v>
      </c>
      <c r="L556" s="286">
        <f t="shared" si="248"/>
        <v>0</v>
      </c>
      <c r="M556" s="286">
        <v>0</v>
      </c>
      <c r="N556" s="285">
        <f t="shared" si="249"/>
        <v>1362.02</v>
      </c>
      <c r="O556" s="616">
        <f t="shared" si="269"/>
        <v>1362.0200000000002</v>
      </c>
      <c r="P556" s="289">
        <f t="shared" si="250"/>
        <v>1.0000000000000002</v>
      </c>
      <c r="Q556" s="290">
        <f t="shared" si="251"/>
        <v>-0.19</v>
      </c>
      <c r="R556" s="290">
        <f t="shared" si="252"/>
        <v>48.69</v>
      </c>
      <c r="S556" s="290">
        <f t="shared" si="253"/>
        <v>0</v>
      </c>
      <c r="T556" s="290">
        <f t="shared" si="254"/>
        <v>1431.88</v>
      </c>
      <c r="U556" s="291">
        <f t="shared" si="255"/>
        <v>1410.52</v>
      </c>
      <c r="V556" s="291">
        <f t="shared" si="259"/>
        <v>21.36</v>
      </c>
      <c r="W556" s="265">
        <f t="shared" si="256"/>
        <v>21.36</v>
      </c>
      <c r="X556" s="291">
        <f t="shared" si="260"/>
        <v>0</v>
      </c>
      <c r="Y556" s="170">
        <f t="shared" si="257"/>
        <v>30.75</v>
      </c>
      <c r="Z556" s="291">
        <f t="shared" si="258"/>
        <v>1331.2700000000002</v>
      </c>
      <c r="AC556" s="276">
        <f>IF(AI556=1,IF(AC555=MiscData!$F$1,EOMONTH(AC555,-11),EOMONTH(AC555,1)),AC555)</f>
        <v>41882</v>
      </c>
      <c r="AD556" s="275" t="str">
        <f t="shared" si="273"/>
        <v>20140101LGUM_426</v>
      </c>
      <c r="AE556" s="294" t="str">
        <f t="shared" si="274"/>
        <v>20140101RLS</v>
      </c>
      <c r="AF556" s="618" t="str">
        <f t="shared" si="261"/>
        <v>426</v>
      </c>
      <c r="AH556" s="265">
        <f>MiscData!$X$5</f>
        <v>20140101</v>
      </c>
      <c r="AI556" s="265">
        <f>IF(AI555+1&gt;MiscData!$AC$77,1,AI555+1)</f>
        <v>42</v>
      </c>
      <c r="AJ556" s="265" t="str">
        <f>VLOOKUP(AI556,MiscData!$AC$5:$AD$77,2,FALSE)</f>
        <v>LGUM_426</v>
      </c>
      <c r="AK556" s="265" t="str">
        <f>VLOOKUP(AJ556,MiscData!$AD$5:$AE$77,2,FALSE)</f>
        <v>RLS</v>
      </c>
      <c r="AT556" s="265" t="s">
        <v>191</v>
      </c>
      <c r="AV556" s="265">
        <v>0</v>
      </c>
    </row>
    <row r="557" spans="1:48">
      <c r="A557" s="275">
        <f t="shared" si="262"/>
        <v>554</v>
      </c>
      <c r="B557" s="276" t="str">
        <f t="shared" si="270"/>
        <v>Aug 2014</v>
      </c>
      <c r="C557" s="277" t="str">
        <f t="shared" si="271"/>
        <v xml:space="preserve">LS </v>
      </c>
      <c r="D557" s="277" t="str">
        <f t="shared" si="272"/>
        <v>LGUM_427</v>
      </c>
      <c r="E557" s="614">
        <f t="shared" si="243"/>
        <v>53</v>
      </c>
      <c r="F557" s="615">
        <f t="shared" si="265"/>
        <v>0</v>
      </c>
      <c r="G557" s="614">
        <f t="shared" si="244"/>
        <v>1226</v>
      </c>
      <c r="H557" s="615">
        <v>0</v>
      </c>
      <c r="I557" s="283">
        <f t="shared" si="245"/>
        <v>35.199999999999996</v>
      </c>
      <c r="J557" s="283">
        <f t="shared" si="246"/>
        <v>0.75</v>
      </c>
      <c r="K557" s="285">
        <f t="shared" si="247"/>
        <v>1865.6</v>
      </c>
      <c r="L557" s="286">
        <f t="shared" si="248"/>
        <v>0</v>
      </c>
      <c r="M557" s="286">
        <v>0</v>
      </c>
      <c r="N557" s="285">
        <f t="shared" si="249"/>
        <v>1865.6</v>
      </c>
      <c r="O557" s="616">
        <f t="shared" si="269"/>
        <v>1865.6000000000001</v>
      </c>
      <c r="P557" s="289">
        <f t="shared" si="250"/>
        <v>1.0000000000000002</v>
      </c>
      <c r="Q557" s="290">
        <f t="shared" si="251"/>
        <v>-0.24</v>
      </c>
      <c r="R557" s="290">
        <f t="shared" si="252"/>
        <v>67.459999999999994</v>
      </c>
      <c r="S557" s="290">
        <f t="shared" si="253"/>
        <v>0</v>
      </c>
      <c r="T557" s="290">
        <f t="shared" si="254"/>
        <v>1983.68</v>
      </c>
      <c r="U557" s="291">
        <f t="shared" si="255"/>
        <v>1932.82</v>
      </c>
      <c r="V557" s="291">
        <f t="shared" si="259"/>
        <v>50.86</v>
      </c>
      <c r="W557" s="265">
        <f t="shared" si="256"/>
        <v>50.86</v>
      </c>
      <c r="X557" s="291">
        <f t="shared" si="260"/>
        <v>0</v>
      </c>
      <c r="Y557" s="170">
        <f t="shared" si="257"/>
        <v>39.75</v>
      </c>
      <c r="Z557" s="291">
        <f t="shared" si="258"/>
        <v>1825.8500000000001</v>
      </c>
      <c r="AC557" s="276">
        <f>IF(AI557=1,IF(AC556=MiscData!$F$1,EOMONTH(AC556,-11),EOMONTH(AC556,1)),AC556)</f>
        <v>41882</v>
      </c>
      <c r="AD557" s="275" t="str">
        <f t="shared" si="273"/>
        <v>20140101LGUM_427</v>
      </c>
      <c r="AE557" s="294" t="str">
        <f t="shared" si="274"/>
        <v xml:space="preserve">20140101LS </v>
      </c>
      <c r="AF557" s="618" t="str">
        <f t="shared" si="261"/>
        <v>427</v>
      </c>
      <c r="AH557" s="265">
        <f>MiscData!$X$5</f>
        <v>20140101</v>
      </c>
      <c r="AI557" s="265">
        <f>IF(AI556+1&gt;MiscData!$AC$77,1,AI556+1)</f>
        <v>43</v>
      </c>
      <c r="AJ557" s="265" t="str">
        <f>VLOOKUP(AI557,MiscData!$AC$5:$AD$77,2,FALSE)</f>
        <v>LGUM_427</v>
      </c>
      <c r="AK557" s="265" t="str">
        <f>VLOOKUP(AJ557,MiscData!$AD$5:$AE$77,2,FALSE)</f>
        <v xml:space="preserve">LS </v>
      </c>
      <c r="AT557" s="265" t="s">
        <v>192</v>
      </c>
      <c r="AV557" s="265">
        <v>0</v>
      </c>
    </row>
    <row r="558" spans="1:48">
      <c r="A558" s="275">
        <f t="shared" si="262"/>
        <v>555</v>
      </c>
      <c r="B558" s="276" t="str">
        <f t="shared" si="270"/>
        <v>Aug 2014</v>
      </c>
      <c r="C558" s="277" t="str">
        <f t="shared" si="271"/>
        <v>RLS</v>
      </c>
      <c r="D558" s="277" t="str">
        <f t="shared" si="272"/>
        <v>LGUM_428</v>
      </c>
      <c r="E558" s="614">
        <f t="shared" si="243"/>
        <v>221</v>
      </c>
      <c r="F558" s="615">
        <f t="shared" si="265"/>
        <v>0</v>
      </c>
      <c r="G558" s="614">
        <f t="shared" si="244"/>
        <v>7274</v>
      </c>
      <c r="H558" s="615">
        <v>0</v>
      </c>
      <c r="I558" s="283">
        <f t="shared" si="245"/>
        <v>34.090000000000003</v>
      </c>
      <c r="J558" s="283">
        <f t="shared" si="246"/>
        <v>1.0600000000000023</v>
      </c>
      <c r="K558" s="285">
        <f t="shared" si="247"/>
        <v>7533.89</v>
      </c>
      <c r="L558" s="286">
        <f t="shared" si="248"/>
        <v>0</v>
      </c>
      <c r="M558" s="286">
        <v>0</v>
      </c>
      <c r="N558" s="285">
        <f t="shared" si="249"/>
        <v>7533.89</v>
      </c>
      <c r="O558" s="616">
        <f t="shared" si="269"/>
        <v>7533.8899999999994</v>
      </c>
      <c r="P558" s="289">
        <f t="shared" si="250"/>
        <v>0.99999999999999989</v>
      </c>
      <c r="Q558" s="290">
        <f t="shared" si="251"/>
        <v>-1.38</v>
      </c>
      <c r="R558" s="290">
        <f t="shared" si="252"/>
        <v>274.52</v>
      </c>
      <c r="S558" s="290">
        <f t="shared" si="253"/>
        <v>0</v>
      </c>
      <c r="T558" s="290">
        <f t="shared" si="254"/>
        <v>8073.3</v>
      </c>
      <c r="U558" s="291">
        <f t="shared" si="255"/>
        <v>7807.0300000000007</v>
      </c>
      <c r="V558" s="291">
        <f t="shared" si="259"/>
        <v>266.27</v>
      </c>
      <c r="W558" s="265">
        <f t="shared" si="256"/>
        <v>266.27</v>
      </c>
      <c r="X558" s="291">
        <f t="shared" si="260"/>
        <v>0</v>
      </c>
      <c r="Y558" s="170">
        <f t="shared" si="257"/>
        <v>234.26</v>
      </c>
      <c r="Z558" s="291">
        <f t="shared" si="258"/>
        <v>7299.6299999999992</v>
      </c>
      <c r="AC558" s="276">
        <f>IF(AI558=1,IF(AC557=MiscData!$F$1,EOMONTH(AC557,-11),EOMONTH(AC557,1)),AC557)</f>
        <v>41882</v>
      </c>
      <c r="AD558" s="275" t="str">
        <f t="shared" si="273"/>
        <v>20140101LGUM_428</v>
      </c>
      <c r="AE558" s="294" t="str">
        <f t="shared" si="274"/>
        <v>20140101RLS</v>
      </c>
      <c r="AF558" s="618" t="str">
        <f t="shared" si="261"/>
        <v>428</v>
      </c>
      <c r="AH558" s="265">
        <f>MiscData!$X$5</f>
        <v>20140101</v>
      </c>
      <c r="AI558" s="265">
        <f>IF(AI557+1&gt;MiscData!$AC$77,1,AI557+1)</f>
        <v>44</v>
      </c>
      <c r="AJ558" s="265" t="str">
        <f>VLOOKUP(AI558,MiscData!$AC$5:$AD$77,2,FALSE)</f>
        <v>LGUM_428</v>
      </c>
      <c r="AK558" s="265" t="str">
        <f>VLOOKUP(AJ558,MiscData!$AD$5:$AE$77,2,FALSE)</f>
        <v>RLS</v>
      </c>
      <c r="AT558" s="265" t="s">
        <v>193</v>
      </c>
      <c r="AV558" s="265">
        <v>11.71</v>
      </c>
    </row>
    <row r="559" spans="1:48">
      <c r="A559" s="275">
        <f t="shared" si="262"/>
        <v>556</v>
      </c>
      <c r="B559" s="276" t="str">
        <f t="shared" si="270"/>
        <v>Aug 2014</v>
      </c>
      <c r="C559" s="277" t="str">
        <f t="shared" si="271"/>
        <v xml:space="preserve">LS </v>
      </c>
      <c r="D559" s="277" t="str">
        <f t="shared" si="272"/>
        <v>LGUM_429</v>
      </c>
      <c r="E559" s="614">
        <f t="shared" si="243"/>
        <v>223</v>
      </c>
      <c r="F559" s="615">
        <f t="shared" si="265"/>
        <v>0</v>
      </c>
      <c r="G559" s="614">
        <f t="shared" si="244"/>
        <v>7220</v>
      </c>
      <c r="H559" s="615">
        <v>0</v>
      </c>
      <c r="I559" s="283">
        <f t="shared" si="245"/>
        <v>36.07</v>
      </c>
      <c r="J559" s="283">
        <f t="shared" si="246"/>
        <v>1.0599999999999952</v>
      </c>
      <c r="K559" s="285">
        <f t="shared" si="247"/>
        <v>8043.61</v>
      </c>
      <c r="L559" s="286">
        <f t="shared" si="248"/>
        <v>-126.24000000000069</v>
      </c>
      <c r="M559" s="286">
        <v>0</v>
      </c>
      <c r="N559" s="285">
        <f t="shared" si="249"/>
        <v>7917.369999999999</v>
      </c>
      <c r="O559" s="616">
        <f t="shared" si="269"/>
        <v>7917.3700000000008</v>
      </c>
      <c r="P559" s="289">
        <f t="shared" si="250"/>
        <v>1.0000000000000002</v>
      </c>
      <c r="Q559" s="290">
        <f t="shared" si="251"/>
        <v>2.57</v>
      </c>
      <c r="R559" s="290">
        <f t="shared" si="252"/>
        <v>290.75</v>
      </c>
      <c r="S559" s="290">
        <f t="shared" si="253"/>
        <v>0</v>
      </c>
      <c r="T559" s="290">
        <f t="shared" si="254"/>
        <v>8821.34</v>
      </c>
      <c r="U559" s="291">
        <f t="shared" si="255"/>
        <v>8210.6899999999987</v>
      </c>
      <c r="V559" s="291">
        <f t="shared" si="259"/>
        <v>610.65</v>
      </c>
      <c r="W559" s="265">
        <f t="shared" si="256"/>
        <v>610.65</v>
      </c>
      <c r="X559" s="291">
        <f t="shared" si="260"/>
        <v>0</v>
      </c>
      <c r="Y559" s="170">
        <f t="shared" si="257"/>
        <v>236.38</v>
      </c>
      <c r="Z559" s="291">
        <f t="shared" si="258"/>
        <v>7680.9900000000007</v>
      </c>
      <c r="AC559" s="276">
        <f>IF(AI559=1,IF(AC558=MiscData!$F$1,EOMONTH(AC558,-11),EOMONTH(AC558,1)),AC558)</f>
        <v>41882</v>
      </c>
      <c r="AD559" s="275" t="str">
        <f t="shared" si="273"/>
        <v>20140101LGUM_429</v>
      </c>
      <c r="AE559" s="294" t="str">
        <f t="shared" si="274"/>
        <v xml:space="preserve">20140101LS </v>
      </c>
      <c r="AF559" s="618" t="str">
        <f t="shared" si="261"/>
        <v>429</v>
      </c>
      <c r="AH559" s="265">
        <f>MiscData!$X$5</f>
        <v>20140101</v>
      </c>
      <c r="AI559" s="265">
        <f>IF(AI558+1&gt;MiscData!$AC$77,1,AI558+1)</f>
        <v>45</v>
      </c>
      <c r="AJ559" s="265" t="str">
        <f>VLOOKUP(AI559,MiscData!$AC$5:$AD$77,2,FALSE)</f>
        <v>LGUM_429</v>
      </c>
      <c r="AK559" s="265" t="str">
        <f>VLOOKUP(AJ559,MiscData!$AD$5:$AE$77,2,FALSE)</f>
        <v xml:space="preserve">LS </v>
      </c>
      <c r="AT559" s="265" t="s">
        <v>194</v>
      </c>
      <c r="AV559" s="265">
        <v>0</v>
      </c>
    </row>
    <row r="560" spans="1:48">
      <c r="A560" s="275">
        <f t="shared" si="262"/>
        <v>557</v>
      </c>
      <c r="B560" s="276" t="str">
        <f t="shared" si="270"/>
        <v>Aug 2014</v>
      </c>
      <c r="C560" s="277" t="str">
        <f t="shared" si="271"/>
        <v>RLS</v>
      </c>
      <c r="D560" s="277" t="str">
        <f t="shared" si="272"/>
        <v>LGUM_430</v>
      </c>
      <c r="E560" s="614">
        <f t="shared" si="243"/>
        <v>13</v>
      </c>
      <c r="F560" s="615">
        <f t="shared" si="265"/>
        <v>0</v>
      </c>
      <c r="G560" s="614">
        <f t="shared" si="244"/>
        <v>299</v>
      </c>
      <c r="H560" s="615">
        <v>0</v>
      </c>
      <c r="I560" s="283">
        <f t="shared" si="245"/>
        <v>32.26</v>
      </c>
      <c r="J560" s="283">
        <f t="shared" si="246"/>
        <v>0.75</v>
      </c>
      <c r="K560" s="285">
        <f t="shared" si="247"/>
        <v>419.38</v>
      </c>
      <c r="L560" s="286">
        <f t="shared" si="248"/>
        <v>0</v>
      </c>
      <c r="M560" s="286">
        <v>0</v>
      </c>
      <c r="N560" s="285">
        <f t="shared" si="249"/>
        <v>419.38</v>
      </c>
      <c r="O560" s="616">
        <f t="shared" si="269"/>
        <v>419.38</v>
      </c>
      <c r="P560" s="289">
        <f t="shared" si="250"/>
        <v>1</v>
      </c>
      <c r="Q560" s="290">
        <f t="shared" si="251"/>
        <v>-0.05</v>
      </c>
      <c r="R560" s="290">
        <f t="shared" si="252"/>
        <v>14.77</v>
      </c>
      <c r="S560" s="290">
        <f t="shared" si="253"/>
        <v>0</v>
      </c>
      <c r="T560" s="290">
        <f t="shared" si="254"/>
        <v>434.1</v>
      </c>
      <c r="U560" s="291">
        <f t="shared" si="255"/>
        <v>434.09999999999997</v>
      </c>
      <c r="V560" s="291">
        <f t="shared" si="259"/>
        <v>0</v>
      </c>
      <c r="W560" s="265">
        <f t="shared" si="256"/>
        <v>0</v>
      </c>
      <c r="X560" s="291">
        <f t="shared" si="260"/>
        <v>0</v>
      </c>
      <c r="Y560" s="170">
        <f t="shared" si="257"/>
        <v>9.75</v>
      </c>
      <c r="Z560" s="291">
        <f t="shared" si="258"/>
        <v>409.63</v>
      </c>
      <c r="AC560" s="276">
        <f>IF(AI560=1,IF(AC559=MiscData!$F$1,EOMONTH(AC559,-11),EOMONTH(AC559,1)),AC559)</f>
        <v>41882</v>
      </c>
      <c r="AD560" s="275" t="str">
        <f t="shared" si="273"/>
        <v>20140101LGUM_430</v>
      </c>
      <c r="AE560" s="294" t="str">
        <f t="shared" si="274"/>
        <v>20140101RLS</v>
      </c>
      <c r="AF560" s="618" t="str">
        <f t="shared" si="261"/>
        <v>430</v>
      </c>
      <c r="AH560" s="265">
        <f>MiscData!$X$5</f>
        <v>20140101</v>
      </c>
      <c r="AI560" s="265">
        <f>IF(AI559+1&gt;MiscData!$AC$77,1,AI559+1)</f>
        <v>46</v>
      </c>
      <c r="AJ560" s="265" t="str">
        <f>VLOOKUP(AI560,MiscData!$AC$5:$AD$77,2,FALSE)</f>
        <v>LGUM_430</v>
      </c>
      <c r="AK560" s="265" t="str">
        <f>VLOOKUP(AJ560,MiscData!$AD$5:$AE$77,2,FALSE)</f>
        <v>RLS</v>
      </c>
      <c r="AT560" s="265" t="s">
        <v>553</v>
      </c>
      <c r="AV560" s="265">
        <v>0</v>
      </c>
    </row>
    <row r="561" spans="1:48">
      <c r="A561" s="275">
        <f t="shared" si="262"/>
        <v>558</v>
      </c>
      <c r="B561" s="276" t="str">
        <f t="shared" si="270"/>
        <v>Aug 2014</v>
      </c>
      <c r="C561" s="277" t="str">
        <f t="shared" si="271"/>
        <v xml:space="preserve">LS </v>
      </c>
      <c r="D561" s="277" t="str">
        <f t="shared" si="272"/>
        <v>LGUM_431</v>
      </c>
      <c r="E561" s="614">
        <f t="shared" si="243"/>
        <v>45</v>
      </c>
      <c r="F561" s="615">
        <f t="shared" si="265"/>
        <v>0</v>
      </c>
      <c r="G561" s="614">
        <f t="shared" si="244"/>
        <v>987</v>
      </c>
      <c r="H561" s="615">
        <v>0</v>
      </c>
      <c r="I561" s="283">
        <f t="shared" si="245"/>
        <v>32.93</v>
      </c>
      <c r="J561" s="283">
        <f t="shared" si="246"/>
        <v>0.75</v>
      </c>
      <c r="K561" s="285">
        <f t="shared" si="247"/>
        <v>1481.85</v>
      </c>
      <c r="L561" s="286">
        <f t="shared" si="248"/>
        <v>0</v>
      </c>
      <c r="M561" s="286">
        <v>0</v>
      </c>
      <c r="N561" s="285">
        <f t="shared" si="249"/>
        <v>1481.85</v>
      </c>
      <c r="O561" s="616">
        <f t="shared" si="269"/>
        <v>1481.8500000000001</v>
      </c>
      <c r="P561" s="289">
        <f t="shared" si="250"/>
        <v>1.0000000000000002</v>
      </c>
      <c r="Q561" s="290">
        <f t="shared" si="251"/>
        <v>-0.18</v>
      </c>
      <c r="R561" s="290">
        <f t="shared" si="252"/>
        <v>57.99</v>
      </c>
      <c r="S561" s="290">
        <f t="shared" si="253"/>
        <v>0</v>
      </c>
      <c r="T561" s="290">
        <f t="shared" si="254"/>
        <v>1705.64</v>
      </c>
      <c r="U561" s="291">
        <f t="shared" si="255"/>
        <v>1539.6599999999999</v>
      </c>
      <c r="V561" s="291">
        <f t="shared" si="259"/>
        <v>165.98</v>
      </c>
      <c r="W561" s="265">
        <f t="shared" si="256"/>
        <v>165.98</v>
      </c>
      <c r="X561" s="291">
        <f t="shared" si="260"/>
        <v>0</v>
      </c>
      <c r="Y561" s="170">
        <f t="shared" si="257"/>
        <v>33.75</v>
      </c>
      <c r="Z561" s="291">
        <f t="shared" si="258"/>
        <v>1448.1000000000001</v>
      </c>
      <c r="AC561" s="276">
        <f>IF(AI561=1,IF(AC560=MiscData!$F$1,EOMONTH(AC560,-11),EOMONTH(AC560,1)),AC560)</f>
        <v>41882</v>
      </c>
      <c r="AD561" s="275" t="str">
        <f t="shared" si="273"/>
        <v>20140101LGUM_431</v>
      </c>
      <c r="AE561" s="294" t="str">
        <f t="shared" si="274"/>
        <v xml:space="preserve">20140101LS </v>
      </c>
      <c r="AF561" s="618" t="str">
        <f t="shared" si="261"/>
        <v>431</v>
      </c>
      <c r="AH561" s="265">
        <f>MiscData!$X$5</f>
        <v>20140101</v>
      </c>
      <c r="AI561" s="265">
        <f>IF(AI560+1&gt;MiscData!$AC$77,1,AI560+1)</f>
        <v>47</v>
      </c>
      <c r="AJ561" s="265" t="str">
        <f>VLOOKUP(AI561,MiscData!$AC$5:$AD$77,2,FALSE)</f>
        <v>LGUM_431</v>
      </c>
      <c r="AK561" s="265" t="str">
        <f>VLOOKUP(AJ561,MiscData!$AD$5:$AE$77,2,FALSE)</f>
        <v xml:space="preserve">LS </v>
      </c>
      <c r="AT561" s="265" t="s">
        <v>555</v>
      </c>
      <c r="AV561" s="265">
        <v>0</v>
      </c>
    </row>
    <row r="562" spans="1:48">
      <c r="A562" s="275">
        <f t="shared" si="262"/>
        <v>559</v>
      </c>
      <c r="B562" s="276" t="str">
        <f t="shared" si="270"/>
        <v>Aug 2014</v>
      </c>
      <c r="C562" s="277" t="str">
        <f t="shared" si="271"/>
        <v>RLS</v>
      </c>
      <c r="D562" s="277" t="str">
        <f t="shared" si="272"/>
        <v>LGUM_432</v>
      </c>
      <c r="E562" s="614">
        <f t="shared" si="243"/>
        <v>10</v>
      </c>
      <c r="F562" s="615">
        <f t="shared" si="265"/>
        <v>0</v>
      </c>
      <c r="G562" s="614">
        <f t="shared" si="244"/>
        <v>306</v>
      </c>
      <c r="H562" s="615">
        <v>0</v>
      </c>
      <c r="I562" s="283">
        <f t="shared" si="245"/>
        <v>34.330000000000005</v>
      </c>
      <c r="J562" s="283">
        <f t="shared" si="246"/>
        <v>1.0600000000000023</v>
      </c>
      <c r="K562" s="285">
        <f t="shared" si="247"/>
        <v>343.3</v>
      </c>
      <c r="L562" s="286">
        <f t="shared" si="248"/>
        <v>0</v>
      </c>
      <c r="M562" s="286">
        <v>0</v>
      </c>
      <c r="N562" s="285">
        <f t="shared" si="249"/>
        <v>343.3</v>
      </c>
      <c r="O562" s="616">
        <f t="shared" si="269"/>
        <v>343.3</v>
      </c>
      <c r="P562" s="289">
        <f t="shared" si="250"/>
        <v>1</v>
      </c>
      <c r="Q562" s="290">
        <f t="shared" si="251"/>
        <v>-0.06</v>
      </c>
      <c r="R562" s="290">
        <f t="shared" si="252"/>
        <v>12.2</v>
      </c>
      <c r="S562" s="290">
        <f t="shared" si="253"/>
        <v>0</v>
      </c>
      <c r="T562" s="290">
        <f t="shared" si="254"/>
        <v>358.91</v>
      </c>
      <c r="U562" s="291">
        <f t="shared" si="255"/>
        <v>355.44</v>
      </c>
      <c r="V562" s="291">
        <f t="shared" si="259"/>
        <v>3.47</v>
      </c>
      <c r="W562" s="265">
        <f t="shared" si="256"/>
        <v>3.47</v>
      </c>
      <c r="X562" s="291">
        <f t="shared" si="260"/>
        <v>0</v>
      </c>
      <c r="Y562" s="170">
        <f t="shared" si="257"/>
        <v>10.6</v>
      </c>
      <c r="Z562" s="291">
        <f t="shared" si="258"/>
        <v>332.7</v>
      </c>
      <c r="AC562" s="276">
        <f>IF(AI562=1,IF(AC561=MiscData!$F$1,EOMONTH(AC561,-11),EOMONTH(AC561,1)),AC561)</f>
        <v>41882</v>
      </c>
      <c r="AD562" s="275" t="str">
        <f t="shared" si="273"/>
        <v>20140101LGUM_432</v>
      </c>
      <c r="AE562" s="294" t="str">
        <f t="shared" si="274"/>
        <v>20140101RLS</v>
      </c>
      <c r="AF562" s="618" t="str">
        <f t="shared" si="261"/>
        <v>432</v>
      </c>
      <c r="AH562" s="265">
        <f>MiscData!$X$5</f>
        <v>20140101</v>
      </c>
      <c r="AI562" s="265">
        <f>IF(AI561+1&gt;MiscData!$AC$77,1,AI561+1)</f>
        <v>48</v>
      </c>
      <c r="AJ562" s="265" t="str">
        <f>VLOOKUP(AI562,MiscData!$AC$5:$AD$77,2,FALSE)</f>
        <v>LGUM_432</v>
      </c>
      <c r="AK562" s="265" t="str">
        <f>VLOOKUP(AJ562,MiscData!$AD$5:$AE$77,2,FALSE)</f>
        <v>RLS</v>
      </c>
      <c r="AT562" s="265" t="s">
        <v>557</v>
      </c>
      <c r="AV562" s="265">
        <v>0</v>
      </c>
    </row>
    <row r="563" spans="1:48">
      <c r="A563" s="275">
        <f t="shared" si="262"/>
        <v>560</v>
      </c>
      <c r="B563" s="276" t="str">
        <f t="shared" si="270"/>
        <v>Aug 2014</v>
      </c>
      <c r="C563" s="277" t="str">
        <f t="shared" si="271"/>
        <v xml:space="preserve">LS </v>
      </c>
      <c r="D563" s="277" t="str">
        <f t="shared" si="272"/>
        <v>LGUM_433</v>
      </c>
      <c r="E563" s="614">
        <f t="shared" si="243"/>
        <v>195</v>
      </c>
      <c r="F563" s="615">
        <f t="shared" si="265"/>
        <v>0</v>
      </c>
      <c r="G563" s="614">
        <f t="shared" si="244"/>
        <v>6258</v>
      </c>
      <c r="H563" s="615">
        <v>0</v>
      </c>
      <c r="I563" s="283">
        <f t="shared" si="245"/>
        <v>34.99</v>
      </c>
      <c r="J563" s="283">
        <f t="shared" si="246"/>
        <v>1.0600000000000023</v>
      </c>
      <c r="K563" s="285">
        <f t="shared" si="247"/>
        <v>6823.05</v>
      </c>
      <c r="L563" s="286">
        <f t="shared" si="248"/>
        <v>0</v>
      </c>
      <c r="M563" s="286">
        <v>0</v>
      </c>
      <c r="N563" s="285">
        <f t="shared" si="249"/>
        <v>6823.05</v>
      </c>
      <c r="O563" s="616">
        <f t="shared" si="269"/>
        <v>6823.05</v>
      </c>
      <c r="P563" s="289">
        <f t="shared" si="250"/>
        <v>1</v>
      </c>
      <c r="Q563" s="290">
        <f t="shared" si="251"/>
        <v>-0.96</v>
      </c>
      <c r="R563" s="290">
        <f t="shared" si="252"/>
        <v>272.41000000000003</v>
      </c>
      <c r="S563" s="290">
        <f t="shared" si="253"/>
        <v>0</v>
      </c>
      <c r="T563" s="290">
        <f t="shared" si="254"/>
        <v>8027.19</v>
      </c>
      <c r="U563" s="291">
        <f t="shared" si="255"/>
        <v>7094.5</v>
      </c>
      <c r="V563" s="291">
        <f t="shared" si="259"/>
        <v>932.69</v>
      </c>
      <c r="W563" s="265">
        <f t="shared" si="256"/>
        <v>932.69</v>
      </c>
      <c r="X563" s="291">
        <f t="shared" si="260"/>
        <v>0</v>
      </c>
      <c r="Y563" s="170">
        <f t="shared" si="257"/>
        <v>206.7</v>
      </c>
      <c r="Z563" s="291">
        <f t="shared" si="258"/>
        <v>6616.35</v>
      </c>
      <c r="AC563" s="276">
        <f>IF(AI563=1,IF(AC562=MiscData!$F$1,EOMONTH(AC562,-11),EOMONTH(AC562,1)),AC562)</f>
        <v>41882</v>
      </c>
      <c r="AD563" s="275" t="str">
        <f t="shared" si="273"/>
        <v>20140101LGUM_433</v>
      </c>
      <c r="AE563" s="294" t="str">
        <f t="shared" si="274"/>
        <v xml:space="preserve">20140101LS </v>
      </c>
      <c r="AF563" s="618" t="str">
        <f t="shared" si="261"/>
        <v>433</v>
      </c>
      <c r="AH563" s="265">
        <f>MiscData!$X$5</f>
        <v>20140101</v>
      </c>
      <c r="AI563" s="265">
        <f>IF(AI562+1&gt;MiscData!$AC$77,1,AI562+1)</f>
        <v>49</v>
      </c>
      <c r="AJ563" s="265" t="str">
        <f>VLOOKUP(AI563,MiscData!$AC$5:$AD$77,2,FALSE)</f>
        <v>LGUM_433</v>
      </c>
      <c r="AK563" s="265" t="str">
        <f>VLOOKUP(AJ563,MiscData!$AD$5:$AE$77,2,FALSE)</f>
        <v xml:space="preserve">LS </v>
      </c>
      <c r="AT563" s="265" t="s">
        <v>375</v>
      </c>
      <c r="AV563" s="265">
        <v>0</v>
      </c>
    </row>
    <row r="564" spans="1:48">
      <c r="A564" s="275">
        <f t="shared" si="262"/>
        <v>561</v>
      </c>
      <c r="B564" s="276" t="str">
        <f t="shared" si="270"/>
        <v>Aug 2014</v>
      </c>
      <c r="C564" s="277" t="str">
        <f t="shared" si="271"/>
        <v xml:space="preserve">LS </v>
      </c>
      <c r="D564" s="277" t="str">
        <f t="shared" si="272"/>
        <v>LGUM_439</v>
      </c>
      <c r="E564" s="614">
        <f t="shared" si="243"/>
        <v>0</v>
      </c>
      <c r="F564" s="615">
        <f t="shared" si="265"/>
        <v>0</v>
      </c>
      <c r="G564" s="614">
        <f t="shared" si="244"/>
        <v>0</v>
      </c>
      <c r="H564" s="615">
        <v>0</v>
      </c>
      <c r="I564" s="283">
        <f t="shared" si="245"/>
        <v>16.459999999999997</v>
      </c>
      <c r="J564" s="283">
        <f t="shared" si="246"/>
        <v>1.6499999999999986</v>
      </c>
      <c r="K564" s="285">
        <f t="shared" si="247"/>
        <v>0</v>
      </c>
      <c r="L564" s="286">
        <f t="shared" si="248"/>
        <v>0</v>
      </c>
      <c r="M564" s="286">
        <v>0</v>
      </c>
      <c r="N564" s="285">
        <f t="shared" si="249"/>
        <v>0</v>
      </c>
      <c r="O564" s="616">
        <f t="shared" si="269"/>
        <v>0</v>
      </c>
      <c r="P564" s="289">
        <f t="shared" si="250"/>
        <v>1</v>
      </c>
      <c r="Q564" s="290">
        <f t="shared" si="251"/>
        <v>0</v>
      </c>
      <c r="R564" s="290">
        <f t="shared" si="252"/>
        <v>0</v>
      </c>
      <c r="S564" s="290">
        <f t="shared" si="253"/>
        <v>0</v>
      </c>
      <c r="T564" s="290">
        <f t="shared" si="254"/>
        <v>0</v>
      </c>
      <c r="U564" s="291">
        <f t="shared" si="255"/>
        <v>0</v>
      </c>
      <c r="V564" s="291">
        <f t="shared" si="259"/>
        <v>0</v>
      </c>
      <c r="W564" s="265">
        <f t="shared" si="256"/>
        <v>0</v>
      </c>
      <c r="X564" s="291">
        <f t="shared" si="260"/>
        <v>0</v>
      </c>
      <c r="Y564" s="170">
        <f t="shared" si="257"/>
        <v>0</v>
      </c>
      <c r="Z564" s="291">
        <f t="shared" si="258"/>
        <v>0</v>
      </c>
      <c r="AC564" s="276">
        <f>IF(AI564=1,IF(AC563=MiscData!$F$1,EOMONTH(AC563,-11),EOMONTH(AC563,1)),AC563)</f>
        <v>41882</v>
      </c>
      <c r="AD564" s="275" t="str">
        <f t="shared" si="273"/>
        <v>20140101LGUM_439</v>
      </c>
      <c r="AE564" s="294" t="str">
        <f t="shared" si="274"/>
        <v xml:space="preserve">20140101LS </v>
      </c>
      <c r="AF564" s="618" t="str">
        <f t="shared" si="261"/>
        <v>439</v>
      </c>
      <c r="AH564" s="265">
        <f>MiscData!$X$5</f>
        <v>20140101</v>
      </c>
      <c r="AI564" s="265">
        <f>IF(AI563+1&gt;MiscData!$AC$77,1,AI563+1)</f>
        <v>50</v>
      </c>
      <c r="AJ564" s="265" t="str">
        <f>VLOOKUP(AI564,MiscData!$AC$5:$AD$77,2,FALSE)</f>
        <v>LGUM_439</v>
      </c>
      <c r="AK564" s="265" t="str">
        <f>VLOOKUP(AJ564,MiscData!$AD$5:$AE$77,2,FALSE)</f>
        <v xml:space="preserve">LS </v>
      </c>
      <c r="AT564" s="265" t="s">
        <v>195</v>
      </c>
      <c r="AV564" s="265">
        <v>0</v>
      </c>
    </row>
    <row r="565" spans="1:48">
      <c r="A565" s="275">
        <f t="shared" si="262"/>
        <v>562</v>
      </c>
      <c r="B565" s="276" t="str">
        <f t="shared" si="270"/>
        <v>Aug 2014</v>
      </c>
      <c r="C565" s="277" t="str">
        <f t="shared" si="271"/>
        <v xml:space="preserve">LS </v>
      </c>
      <c r="D565" s="277" t="str">
        <f t="shared" si="272"/>
        <v>LGUM_440</v>
      </c>
      <c r="E565" s="614">
        <f t="shared" si="243"/>
        <v>2</v>
      </c>
      <c r="F565" s="615">
        <f t="shared" si="265"/>
        <v>0</v>
      </c>
      <c r="G565" s="614">
        <f t="shared" si="244"/>
        <v>158</v>
      </c>
      <c r="H565" s="615">
        <v>0</v>
      </c>
      <c r="I565" s="283">
        <f t="shared" si="245"/>
        <v>18.279999999999998</v>
      </c>
      <c r="J565" s="283">
        <f t="shared" si="246"/>
        <v>2.67</v>
      </c>
      <c r="K565" s="285">
        <f t="shared" si="247"/>
        <v>36.56</v>
      </c>
      <c r="L565" s="286">
        <f t="shared" si="248"/>
        <v>0</v>
      </c>
      <c r="M565" s="286">
        <v>0</v>
      </c>
      <c r="N565" s="285">
        <f t="shared" si="249"/>
        <v>36.56</v>
      </c>
      <c r="O565" s="616">
        <f t="shared" si="269"/>
        <v>36.56</v>
      </c>
      <c r="P565" s="289">
        <f t="shared" si="250"/>
        <v>1</v>
      </c>
      <c r="Q565" s="290">
        <f t="shared" si="251"/>
        <v>-0.03</v>
      </c>
      <c r="R565" s="290">
        <f t="shared" si="252"/>
        <v>1.28</v>
      </c>
      <c r="S565" s="290">
        <f t="shared" si="253"/>
        <v>0</v>
      </c>
      <c r="T565" s="290">
        <f t="shared" si="254"/>
        <v>37.81</v>
      </c>
      <c r="U565" s="291">
        <f t="shared" si="255"/>
        <v>37.81</v>
      </c>
      <c r="V565" s="291">
        <f t="shared" si="259"/>
        <v>0</v>
      </c>
      <c r="W565" s="265">
        <f t="shared" si="256"/>
        <v>0</v>
      </c>
      <c r="X565" s="291">
        <f t="shared" si="260"/>
        <v>0</v>
      </c>
      <c r="Y565" s="170">
        <f t="shared" si="257"/>
        <v>5.34</v>
      </c>
      <c r="Z565" s="291">
        <f t="shared" si="258"/>
        <v>31.220000000000002</v>
      </c>
      <c r="AC565" s="276">
        <f>IF(AI565=1,IF(AC564=MiscData!$F$1,EOMONTH(AC564,-11),EOMONTH(AC564,1)),AC564)</f>
        <v>41882</v>
      </c>
      <c r="AD565" s="275" t="str">
        <f t="shared" si="273"/>
        <v>20140101LGUM_440</v>
      </c>
      <c r="AE565" s="294" t="str">
        <f t="shared" si="274"/>
        <v xml:space="preserve">20140101LS </v>
      </c>
      <c r="AF565" s="618" t="str">
        <f t="shared" si="261"/>
        <v>440</v>
      </c>
      <c r="AH565" s="265">
        <f>MiscData!$X$5</f>
        <v>20140101</v>
      </c>
      <c r="AI565" s="265">
        <f>IF(AI564+1&gt;MiscData!$AC$77,1,AI564+1)</f>
        <v>51</v>
      </c>
      <c r="AJ565" s="265" t="str">
        <f>VLOOKUP(AI565,MiscData!$AC$5:$AD$77,2,FALSE)</f>
        <v>LGUM_440</v>
      </c>
      <c r="AK565" s="265" t="str">
        <f>VLOOKUP(AJ565,MiscData!$AD$5:$AE$77,2,FALSE)</f>
        <v xml:space="preserve">LS </v>
      </c>
      <c r="AT565" s="265" t="s">
        <v>561</v>
      </c>
      <c r="AV565" s="265">
        <v>0</v>
      </c>
    </row>
    <row r="566" spans="1:48">
      <c r="A566" s="275">
        <f t="shared" si="262"/>
        <v>563</v>
      </c>
      <c r="B566" s="276" t="str">
        <f t="shared" si="270"/>
        <v>Aug 2014</v>
      </c>
      <c r="C566" s="277" t="str">
        <f t="shared" si="271"/>
        <v xml:space="preserve">LS </v>
      </c>
      <c r="D566" s="277" t="str">
        <f t="shared" si="272"/>
        <v>LGUM_441</v>
      </c>
      <c r="E566" s="614">
        <f t="shared" si="243"/>
        <v>19</v>
      </c>
      <c r="F566" s="615">
        <f t="shared" si="265"/>
        <v>0</v>
      </c>
      <c r="G566" s="614">
        <f t="shared" si="244"/>
        <v>2493</v>
      </c>
      <c r="H566" s="615">
        <v>0</v>
      </c>
      <c r="I566" s="283">
        <f t="shared" si="245"/>
        <v>22.32</v>
      </c>
      <c r="J566" s="283">
        <f t="shared" si="246"/>
        <v>4.2800000000000011</v>
      </c>
      <c r="K566" s="285">
        <f t="shared" si="247"/>
        <v>424.08</v>
      </c>
      <c r="L566" s="286">
        <f t="shared" si="248"/>
        <v>0</v>
      </c>
      <c r="M566" s="286">
        <v>0</v>
      </c>
      <c r="N566" s="285">
        <f t="shared" si="249"/>
        <v>424.08</v>
      </c>
      <c r="O566" s="616">
        <f t="shared" si="269"/>
        <v>424.08</v>
      </c>
      <c r="P566" s="289">
        <f t="shared" si="250"/>
        <v>1</v>
      </c>
      <c r="Q566" s="290">
        <f t="shared" si="251"/>
        <v>-0.27</v>
      </c>
      <c r="R566" s="290">
        <f t="shared" si="252"/>
        <v>14.81</v>
      </c>
      <c r="S566" s="290">
        <f t="shared" si="253"/>
        <v>0</v>
      </c>
      <c r="T566" s="290">
        <f t="shared" si="254"/>
        <v>438.62</v>
      </c>
      <c r="U566" s="291">
        <f t="shared" si="255"/>
        <v>438.62</v>
      </c>
      <c r="V566" s="291">
        <f t="shared" si="259"/>
        <v>0</v>
      </c>
      <c r="W566" s="265">
        <f t="shared" si="256"/>
        <v>0</v>
      </c>
      <c r="X566" s="291">
        <f t="shared" si="260"/>
        <v>0</v>
      </c>
      <c r="Y566" s="170">
        <f t="shared" si="257"/>
        <v>81.319999999999993</v>
      </c>
      <c r="Z566" s="291">
        <f t="shared" si="258"/>
        <v>342.76</v>
      </c>
      <c r="AC566" s="276">
        <f>IF(AI566=1,IF(AC565=MiscData!$F$1,EOMONTH(AC565,-11),EOMONTH(AC565,1)),AC565)</f>
        <v>41882</v>
      </c>
      <c r="AD566" s="275" t="str">
        <f t="shared" si="273"/>
        <v>20140101LGUM_441</v>
      </c>
      <c r="AE566" s="294" t="str">
        <f t="shared" si="274"/>
        <v xml:space="preserve">20140101LS </v>
      </c>
      <c r="AF566" s="618" t="str">
        <f t="shared" si="261"/>
        <v>441</v>
      </c>
      <c r="AH566" s="265">
        <f>MiscData!$X$5</f>
        <v>20140101</v>
      </c>
      <c r="AI566" s="265">
        <f>IF(AI565+1&gt;MiscData!$AC$77,1,AI565+1)</f>
        <v>52</v>
      </c>
      <c r="AJ566" s="265" t="str">
        <f>VLOOKUP(AI566,MiscData!$AC$5:$AD$77,2,FALSE)</f>
        <v>LGUM_441</v>
      </c>
      <c r="AK566" s="265" t="str">
        <f>VLOOKUP(AJ566,MiscData!$AD$5:$AE$77,2,FALSE)</f>
        <v xml:space="preserve">LS </v>
      </c>
      <c r="AT566" s="265" t="s">
        <v>196</v>
      </c>
      <c r="AV566" s="265">
        <v>0</v>
      </c>
    </row>
    <row r="567" spans="1:48">
      <c r="A567" s="275">
        <f t="shared" si="262"/>
        <v>564</v>
      </c>
      <c r="B567" s="276" t="str">
        <f t="shared" si="270"/>
        <v>Aug 2014</v>
      </c>
      <c r="C567" s="277" t="str">
        <f t="shared" si="271"/>
        <v xml:space="preserve">LS </v>
      </c>
      <c r="D567" s="277" t="str">
        <f t="shared" si="272"/>
        <v>LGUM_452</v>
      </c>
      <c r="E567" s="614">
        <f t="shared" si="243"/>
        <v>6594</v>
      </c>
      <c r="F567" s="615">
        <f t="shared" si="265"/>
        <v>0</v>
      </c>
      <c r="G567" s="614">
        <f t="shared" si="244"/>
        <v>327093</v>
      </c>
      <c r="H567" s="615">
        <v>0</v>
      </c>
      <c r="I567" s="283">
        <f t="shared" si="245"/>
        <v>12.82</v>
      </c>
      <c r="J567" s="283">
        <f t="shared" si="246"/>
        <v>1.6500000000000004</v>
      </c>
      <c r="K567" s="285">
        <f t="shared" si="247"/>
        <v>84535.08</v>
      </c>
      <c r="L567" s="286">
        <f t="shared" si="248"/>
        <v>31.03999999999769</v>
      </c>
      <c r="M567" s="286">
        <v>0</v>
      </c>
      <c r="N567" s="285">
        <f t="shared" si="249"/>
        <v>84566.12</v>
      </c>
      <c r="O567" s="616">
        <f t="shared" si="269"/>
        <v>84566.12</v>
      </c>
      <c r="P567" s="289">
        <f t="shared" si="250"/>
        <v>1</v>
      </c>
      <c r="Q567" s="290">
        <f t="shared" si="251"/>
        <v>-61.73</v>
      </c>
      <c r="R567" s="290">
        <f t="shared" si="252"/>
        <v>3010.58</v>
      </c>
      <c r="S567" s="290">
        <f t="shared" si="253"/>
        <v>0</v>
      </c>
      <c r="T567" s="290">
        <f t="shared" si="254"/>
        <v>88627.14</v>
      </c>
      <c r="U567" s="291">
        <f t="shared" si="255"/>
        <v>87514.97</v>
      </c>
      <c r="V567" s="291">
        <f t="shared" si="259"/>
        <v>1112.17</v>
      </c>
      <c r="W567" s="265">
        <f t="shared" si="256"/>
        <v>1112.17</v>
      </c>
      <c r="X567" s="291">
        <f t="shared" si="260"/>
        <v>0</v>
      </c>
      <c r="Y567" s="170">
        <f t="shared" si="257"/>
        <v>10880.1</v>
      </c>
      <c r="Z567" s="291">
        <f t="shared" si="258"/>
        <v>73686.01999999999</v>
      </c>
      <c r="AC567" s="276">
        <f>IF(AI567=1,IF(AC566=MiscData!$F$1,EOMONTH(AC566,-11),EOMONTH(AC566,1)),AC566)</f>
        <v>41882</v>
      </c>
      <c r="AD567" s="275" t="str">
        <f t="shared" si="273"/>
        <v>20140101LGUM_452</v>
      </c>
      <c r="AE567" s="294" t="str">
        <f t="shared" si="274"/>
        <v xml:space="preserve">20140101LS </v>
      </c>
      <c r="AF567" s="618" t="str">
        <f t="shared" si="261"/>
        <v>452</v>
      </c>
      <c r="AH567" s="265">
        <f>MiscData!$X$5</f>
        <v>20140101</v>
      </c>
      <c r="AI567" s="265">
        <f>IF(AI566+1&gt;MiscData!$AC$77,1,AI566+1)</f>
        <v>53</v>
      </c>
      <c r="AJ567" s="265" t="str">
        <f>VLOOKUP(AI567,MiscData!$AC$5:$AD$77,2,FALSE)</f>
        <v>LGUM_452</v>
      </c>
      <c r="AK567" s="265" t="str">
        <f>VLOOKUP(AJ567,MiscData!$AD$5:$AE$77,2,FALSE)</f>
        <v xml:space="preserve">LS </v>
      </c>
      <c r="AT567" s="265" t="s">
        <v>197</v>
      </c>
      <c r="AV567" s="265">
        <v>79.03</v>
      </c>
    </row>
    <row r="568" spans="1:48">
      <c r="A568" s="275">
        <f t="shared" si="262"/>
        <v>565</v>
      </c>
      <c r="B568" s="276" t="str">
        <f t="shared" si="270"/>
        <v>Aug 2014</v>
      </c>
      <c r="C568" s="277" t="str">
        <f t="shared" si="271"/>
        <v xml:space="preserve">LS </v>
      </c>
      <c r="D568" s="277" t="str">
        <f t="shared" si="272"/>
        <v>LGUM_453</v>
      </c>
      <c r="E568" s="614">
        <f t="shared" si="243"/>
        <v>9440</v>
      </c>
      <c r="F568" s="615">
        <f t="shared" si="265"/>
        <v>0</v>
      </c>
      <c r="G568" s="614">
        <f t="shared" si="244"/>
        <v>767659</v>
      </c>
      <c r="H568" s="615">
        <v>0</v>
      </c>
      <c r="I568" s="283">
        <f t="shared" si="245"/>
        <v>15.08</v>
      </c>
      <c r="J568" s="283">
        <f t="shared" si="246"/>
        <v>3.9800000000000004</v>
      </c>
      <c r="K568" s="285">
        <f t="shared" si="247"/>
        <v>142355.20000000001</v>
      </c>
      <c r="L568" s="286">
        <f t="shared" si="248"/>
        <v>34.29999999998843</v>
      </c>
      <c r="M568" s="286">
        <v>0</v>
      </c>
      <c r="N568" s="285">
        <f t="shared" si="249"/>
        <v>142389.5</v>
      </c>
      <c r="O568" s="616">
        <f t="shared" si="269"/>
        <v>142389.5</v>
      </c>
      <c r="P568" s="289">
        <f t="shared" si="250"/>
        <v>1</v>
      </c>
      <c r="Q568" s="290">
        <f t="shared" si="251"/>
        <v>-141.49</v>
      </c>
      <c r="R568" s="290">
        <f t="shared" si="252"/>
        <v>5044.25</v>
      </c>
      <c r="S568" s="290">
        <f t="shared" si="253"/>
        <v>0</v>
      </c>
      <c r="T568" s="290">
        <f t="shared" si="254"/>
        <v>148419.75</v>
      </c>
      <c r="U568" s="291">
        <f t="shared" si="255"/>
        <v>147292.26</v>
      </c>
      <c r="V568" s="291">
        <f t="shared" si="259"/>
        <v>1127.49</v>
      </c>
      <c r="W568" s="265">
        <f t="shared" si="256"/>
        <v>1127.49</v>
      </c>
      <c r="X568" s="291">
        <f t="shared" si="260"/>
        <v>0</v>
      </c>
      <c r="Y568" s="170">
        <f t="shared" si="257"/>
        <v>37571.199999999997</v>
      </c>
      <c r="Z568" s="291">
        <f t="shared" si="258"/>
        <v>104818.3</v>
      </c>
      <c r="AC568" s="276">
        <f>IF(AI568=1,IF(AC567=MiscData!$F$1,EOMONTH(AC567,-11),EOMONTH(AC567,1)),AC567)</f>
        <v>41882</v>
      </c>
      <c r="AD568" s="275" t="str">
        <f t="shared" si="273"/>
        <v>20140101LGUM_453</v>
      </c>
      <c r="AE568" s="294" t="str">
        <f t="shared" si="274"/>
        <v xml:space="preserve">20140101LS </v>
      </c>
      <c r="AF568" s="618" t="str">
        <f t="shared" si="261"/>
        <v>453</v>
      </c>
      <c r="AH568" s="265">
        <f>MiscData!$X$5</f>
        <v>20140101</v>
      </c>
      <c r="AI568" s="265">
        <f>IF(AI567+1&gt;MiscData!$AC$77,1,AI567+1)</f>
        <v>54</v>
      </c>
      <c r="AJ568" s="265" t="str">
        <f>VLOOKUP(AI568,MiscData!$AC$5:$AD$77,2,FALSE)</f>
        <v>LGUM_453</v>
      </c>
      <c r="AK568" s="265" t="str">
        <f>VLOOKUP(AJ568,MiscData!$AD$5:$AE$77,2,FALSE)</f>
        <v xml:space="preserve">LS </v>
      </c>
      <c r="AT568" s="265" t="s">
        <v>198</v>
      </c>
      <c r="AV568" s="265">
        <v>-4.75</v>
      </c>
    </row>
    <row r="569" spans="1:48">
      <c r="A569" s="275">
        <f t="shared" si="262"/>
        <v>566</v>
      </c>
      <c r="B569" s="276" t="str">
        <f t="shared" si="270"/>
        <v>Aug 2014</v>
      </c>
      <c r="C569" s="277" t="str">
        <f t="shared" si="271"/>
        <v xml:space="preserve">LS </v>
      </c>
      <c r="D569" s="277" t="str">
        <f t="shared" si="272"/>
        <v>LGUM_454</v>
      </c>
      <c r="E569" s="614">
        <f t="shared" si="243"/>
        <v>5583</v>
      </c>
      <c r="F569" s="615">
        <f t="shared" si="265"/>
        <v>0</v>
      </c>
      <c r="G569" s="614">
        <f t="shared" si="244"/>
        <v>717306</v>
      </c>
      <c r="H569" s="615">
        <v>0</v>
      </c>
      <c r="I569" s="283">
        <f t="shared" si="245"/>
        <v>17.38</v>
      </c>
      <c r="J569" s="283">
        <f t="shared" si="246"/>
        <v>4.2800000000000011</v>
      </c>
      <c r="K569" s="285">
        <f t="shared" si="247"/>
        <v>97032.54</v>
      </c>
      <c r="L569" s="286">
        <f t="shared" si="248"/>
        <v>-385.44999999999601</v>
      </c>
      <c r="M569" s="286">
        <v>0</v>
      </c>
      <c r="N569" s="285">
        <f t="shared" si="249"/>
        <v>96647.09</v>
      </c>
      <c r="O569" s="616">
        <f t="shared" si="269"/>
        <v>96647.09</v>
      </c>
      <c r="P569" s="289">
        <f t="shared" si="250"/>
        <v>1</v>
      </c>
      <c r="Q569" s="290">
        <f t="shared" si="251"/>
        <v>-119.66</v>
      </c>
      <c r="R569" s="290">
        <f t="shared" si="252"/>
        <v>3489.04</v>
      </c>
      <c r="S569" s="290">
        <f t="shared" si="253"/>
        <v>0</v>
      </c>
      <c r="T569" s="290">
        <f t="shared" si="254"/>
        <v>102797.32</v>
      </c>
      <c r="U569" s="291">
        <f t="shared" si="255"/>
        <v>100016.46999999999</v>
      </c>
      <c r="V569" s="291">
        <f t="shared" si="259"/>
        <v>2780.85</v>
      </c>
      <c r="W569" s="265">
        <f t="shared" si="256"/>
        <v>2780.85</v>
      </c>
      <c r="X569" s="291">
        <f t="shared" si="260"/>
        <v>0</v>
      </c>
      <c r="Y569" s="170">
        <f t="shared" si="257"/>
        <v>23895.24</v>
      </c>
      <c r="Z569" s="291">
        <f t="shared" si="258"/>
        <v>72751.849999999991</v>
      </c>
      <c r="AC569" s="276">
        <f>IF(AI569=1,IF(AC568=MiscData!$F$1,EOMONTH(AC568,-11),EOMONTH(AC568,1)),AC568)</f>
        <v>41882</v>
      </c>
      <c r="AD569" s="275" t="str">
        <f t="shared" si="273"/>
        <v>20140101LGUM_454</v>
      </c>
      <c r="AE569" s="294" t="str">
        <f t="shared" si="274"/>
        <v xml:space="preserve">20140101LS </v>
      </c>
      <c r="AF569" s="618" t="str">
        <f t="shared" si="261"/>
        <v>454</v>
      </c>
      <c r="AH569" s="265">
        <f>MiscData!$X$5</f>
        <v>20140101</v>
      </c>
      <c r="AI569" s="265">
        <f>IF(AI568+1&gt;MiscData!$AC$77,1,AI568+1)</f>
        <v>55</v>
      </c>
      <c r="AJ569" s="265" t="str">
        <f>VLOOKUP(AI569,MiscData!$AC$5:$AD$77,2,FALSE)</f>
        <v>LGUM_454</v>
      </c>
      <c r="AK569" s="265" t="str">
        <f>VLOOKUP(AJ569,MiscData!$AD$5:$AE$77,2,FALSE)</f>
        <v xml:space="preserve">LS </v>
      </c>
      <c r="AT569" s="265" t="s">
        <v>199</v>
      </c>
      <c r="AV569" s="265">
        <v>-63.9</v>
      </c>
    </row>
    <row r="570" spans="1:48">
      <c r="A570" s="275">
        <f t="shared" si="262"/>
        <v>567</v>
      </c>
      <c r="B570" s="276" t="str">
        <f t="shared" si="270"/>
        <v>Aug 2014</v>
      </c>
      <c r="C570" s="277" t="str">
        <f t="shared" si="271"/>
        <v xml:space="preserve">LS </v>
      </c>
      <c r="D570" s="277" t="str">
        <f t="shared" si="272"/>
        <v>LGUM_455</v>
      </c>
      <c r="E570" s="614">
        <f t="shared" si="243"/>
        <v>406</v>
      </c>
      <c r="F570" s="615">
        <f t="shared" si="265"/>
        <v>0</v>
      </c>
      <c r="G570" s="614">
        <f t="shared" si="244"/>
        <v>19819</v>
      </c>
      <c r="H570" s="615">
        <v>0</v>
      </c>
      <c r="I570" s="283">
        <f t="shared" si="245"/>
        <v>13.77</v>
      </c>
      <c r="J570" s="283">
        <f t="shared" si="246"/>
        <v>1.6499999999999986</v>
      </c>
      <c r="K570" s="285">
        <f t="shared" si="247"/>
        <v>5590.62</v>
      </c>
      <c r="L570" s="286">
        <f t="shared" si="248"/>
        <v>-26.16</v>
      </c>
      <c r="M570" s="286">
        <v>0</v>
      </c>
      <c r="N570" s="285">
        <f t="shared" si="249"/>
        <v>5564.46</v>
      </c>
      <c r="O570" s="616">
        <f t="shared" si="269"/>
        <v>5564.46</v>
      </c>
      <c r="P570" s="289">
        <f t="shared" si="250"/>
        <v>1</v>
      </c>
      <c r="Q570" s="290">
        <f t="shared" si="251"/>
        <v>-4.13</v>
      </c>
      <c r="R570" s="290">
        <f t="shared" si="252"/>
        <v>202.07</v>
      </c>
      <c r="S570" s="290">
        <f t="shared" si="253"/>
        <v>0</v>
      </c>
      <c r="T570" s="290">
        <f t="shared" si="254"/>
        <v>5964.94</v>
      </c>
      <c r="U570" s="291">
        <f t="shared" si="255"/>
        <v>5762.4</v>
      </c>
      <c r="V570" s="291">
        <f t="shared" si="259"/>
        <v>202.54</v>
      </c>
      <c r="W570" s="265">
        <f t="shared" si="256"/>
        <v>202.54</v>
      </c>
      <c r="X570" s="291">
        <f t="shared" si="260"/>
        <v>0</v>
      </c>
      <c r="Y570" s="170">
        <f t="shared" si="257"/>
        <v>669.9</v>
      </c>
      <c r="Z570" s="291">
        <f t="shared" si="258"/>
        <v>4894.5600000000004</v>
      </c>
      <c r="AC570" s="276">
        <f>IF(AI570=1,IF(AC569=MiscData!$F$1,EOMONTH(AC569,-11),EOMONTH(AC569,1)),AC569)</f>
        <v>41882</v>
      </c>
      <c r="AD570" s="275" t="str">
        <f t="shared" si="273"/>
        <v>20140101LGUM_455</v>
      </c>
      <c r="AE570" s="294" t="str">
        <f t="shared" si="274"/>
        <v xml:space="preserve">20140101LS </v>
      </c>
      <c r="AF570" s="618" t="str">
        <f t="shared" si="261"/>
        <v>455</v>
      </c>
      <c r="AH570" s="265">
        <f>MiscData!$X$5</f>
        <v>20140101</v>
      </c>
      <c r="AI570" s="265">
        <f>IF(AI569+1&gt;MiscData!$AC$77,1,AI569+1)</f>
        <v>56</v>
      </c>
      <c r="AJ570" s="265" t="str">
        <f>VLOOKUP(AI570,MiscData!$AC$5:$AD$77,2,FALSE)</f>
        <v>LGUM_455</v>
      </c>
      <c r="AK570" s="265" t="str">
        <f>VLOOKUP(AJ570,MiscData!$AD$5:$AE$77,2,FALSE)</f>
        <v xml:space="preserve">LS </v>
      </c>
      <c r="AT570" s="265" t="s">
        <v>200</v>
      </c>
      <c r="AV570" s="265">
        <v>0</v>
      </c>
    </row>
    <row r="571" spans="1:48">
      <c r="A571" s="275">
        <f t="shared" si="262"/>
        <v>568</v>
      </c>
      <c r="B571" s="276" t="str">
        <f t="shared" si="270"/>
        <v>Aug 2014</v>
      </c>
      <c r="C571" s="277" t="str">
        <f t="shared" si="271"/>
        <v xml:space="preserve">LS </v>
      </c>
      <c r="D571" s="277" t="str">
        <f t="shared" si="272"/>
        <v>LGUM_456</v>
      </c>
      <c r="E571" s="614">
        <f t="shared" si="243"/>
        <v>13067</v>
      </c>
      <c r="F571" s="615">
        <f t="shared" si="265"/>
        <v>0</v>
      </c>
      <c r="G571" s="614">
        <f t="shared" si="244"/>
        <v>1648598</v>
      </c>
      <c r="H571" s="615">
        <v>0</v>
      </c>
      <c r="I571" s="283">
        <f t="shared" si="245"/>
        <v>18.21</v>
      </c>
      <c r="J571" s="283">
        <f t="shared" si="246"/>
        <v>4.2800000000000011</v>
      </c>
      <c r="K571" s="285">
        <f t="shared" si="247"/>
        <v>237950.07</v>
      </c>
      <c r="L571" s="286">
        <f t="shared" si="248"/>
        <v>-1566.7899999999988</v>
      </c>
      <c r="M571" s="286">
        <v>0</v>
      </c>
      <c r="N571" s="285">
        <f t="shared" si="249"/>
        <v>236383.28</v>
      </c>
      <c r="O571" s="616">
        <f t="shared" si="269"/>
        <v>236383.28</v>
      </c>
      <c r="P571" s="289">
        <f t="shared" si="250"/>
        <v>1</v>
      </c>
      <c r="Q571" s="290">
        <f t="shared" si="251"/>
        <v>-259.64</v>
      </c>
      <c r="R571" s="290">
        <f t="shared" si="252"/>
        <v>8567.0400000000009</v>
      </c>
      <c r="S571" s="290">
        <f t="shared" si="253"/>
        <v>0</v>
      </c>
      <c r="T571" s="290">
        <f t="shared" si="254"/>
        <v>252408.93</v>
      </c>
      <c r="U571" s="291">
        <f t="shared" si="255"/>
        <v>244690.68</v>
      </c>
      <c r="V571" s="291">
        <f t="shared" si="259"/>
        <v>7718.25</v>
      </c>
      <c r="W571" s="265">
        <f t="shared" si="256"/>
        <v>7718.25</v>
      </c>
      <c r="X571" s="291">
        <f t="shared" si="260"/>
        <v>0</v>
      </c>
      <c r="Y571" s="170">
        <f t="shared" si="257"/>
        <v>55926.76</v>
      </c>
      <c r="Z571" s="291">
        <f t="shared" si="258"/>
        <v>180456.52</v>
      </c>
      <c r="AC571" s="276">
        <f>IF(AI571=1,IF(AC570=MiscData!$F$1,EOMONTH(AC570,-11),EOMONTH(AC570,1)),AC570)</f>
        <v>41882</v>
      </c>
      <c r="AD571" s="275" t="str">
        <f t="shared" si="273"/>
        <v>20140101LGUM_456</v>
      </c>
      <c r="AE571" s="294" t="str">
        <f t="shared" si="274"/>
        <v xml:space="preserve">20140101LS </v>
      </c>
      <c r="AF571" s="618" t="str">
        <f t="shared" si="261"/>
        <v>456</v>
      </c>
      <c r="AH571" s="265">
        <f>MiscData!$X$5</f>
        <v>20140101</v>
      </c>
      <c r="AI571" s="265">
        <f>IF(AI570+1&gt;MiscData!$AC$77,1,AI570+1)</f>
        <v>57</v>
      </c>
      <c r="AJ571" s="265" t="str">
        <f>VLOOKUP(AI571,MiscData!$AC$5:$AD$77,2,FALSE)</f>
        <v>LGUM_456</v>
      </c>
      <c r="AK571" s="265" t="str">
        <f>VLOOKUP(AJ571,MiscData!$AD$5:$AE$77,2,FALSE)</f>
        <v xml:space="preserve">LS </v>
      </c>
      <c r="AT571" s="265" t="s">
        <v>201</v>
      </c>
      <c r="AV571" s="265">
        <v>0</v>
      </c>
    </row>
    <row r="572" spans="1:48">
      <c r="A572" s="275">
        <f t="shared" si="262"/>
        <v>569</v>
      </c>
      <c r="B572" s="276" t="str">
        <f t="shared" si="270"/>
        <v>Aug 2014</v>
      </c>
      <c r="C572" s="277" t="str">
        <f t="shared" si="271"/>
        <v xml:space="preserve">LS </v>
      </c>
      <c r="D572" s="277" t="str">
        <f t="shared" si="272"/>
        <v>LGUM_457</v>
      </c>
      <c r="E572" s="614">
        <f t="shared" si="243"/>
        <v>3404</v>
      </c>
      <c r="F572" s="615">
        <f t="shared" si="265"/>
        <v>14</v>
      </c>
      <c r="G572" s="614">
        <f t="shared" si="244"/>
        <v>107829</v>
      </c>
      <c r="H572" s="615">
        <v>0</v>
      </c>
      <c r="I572" s="283">
        <f t="shared" si="245"/>
        <v>10.86</v>
      </c>
      <c r="J572" s="283">
        <f t="shared" si="246"/>
        <v>1.0599999999999987</v>
      </c>
      <c r="K572" s="285">
        <f t="shared" si="247"/>
        <v>37119.480000000003</v>
      </c>
      <c r="L572" s="286">
        <f t="shared" si="248"/>
        <v>-367.64000000000027</v>
      </c>
      <c r="M572" s="286">
        <v>0</v>
      </c>
      <c r="N572" s="285">
        <f t="shared" si="249"/>
        <v>36751.840000000004</v>
      </c>
      <c r="O572" s="616">
        <f t="shared" si="269"/>
        <v>36751.840000000004</v>
      </c>
      <c r="P572" s="289">
        <f t="shared" si="250"/>
        <v>1</v>
      </c>
      <c r="Q572" s="290">
        <f t="shared" si="251"/>
        <v>-29.25</v>
      </c>
      <c r="R572" s="290">
        <f t="shared" si="252"/>
        <v>1345.78</v>
      </c>
      <c r="S572" s="290">
        <f t="shared" si="253"/>
        <v>0</v>
      </c>
      <c r="T572" s="290">
        <f t="shared" si="254"/>
        <v>39734.910000000003</v>
      </c>
      <c r="U572" s="291">
        <f t="shared" si="255"/>
        <v>38068.370000000003</v>
      </c>
      <c r="V572" s="291">
        <f t="shared" si="259"/>
        <v>1666.54</v>
      </c>
      <c r="W572" s="265">
        <f t="shared" si="256"/>
        <v>1666.54</v>
      </c>
      <c r="X572" s="291">
        <f t="shared" si="260"/>
        <v>0</v>
      </c>
      <c r="Y572" s="170">
        <f t="shared" si="257"/>
        <v>3608.24</v>
      </c>
      <c r="Z572" s="291">
        <f t="shared" si="258"/>
        <v>33143.600000000006</v>
      </c>
      <c r="AC572" s="276">
        <f>IF(AI572=1,IF(AC571=MiscData!$F$1,EOMONTH(AC571,-11),EOMONTH(AC571,1)),AC571)</f>
        <v>41882</v>
      </c>
      <c r="AD572" s="275" t="str">
        <f t="shared" si="273"/>
        <v>20140101LGUM_457</v>
      </c>
      <c r="AE572" s="294" t="str">
        <f t="shared" si="274"/>
        <v xml:space="preserve">20140101LS </v>
      </c>
      <c r="AF572" s="618" t="str">
        <f t="shared" si="261"/>
        <v>457</v>
      </c>
      <c r="AH572" s="265">
        <f>MiscData!$X$5</f>
        <v>20140101</v>
      </c>
      <c r="AI572" s="265">
        <f>IF(AI571+1&gt;MiscData!$AC$77,1,AI571+1)</f>
        <v>58</v>
      </c>
      <c r="AJ572" s="265" t="str">
        <f>VLOOKUP(AI572,MiscData!$AC$5:$AD$77,2,FALSE)</f>
        <v>LGUM_457</v>
      </c>
      <c r="AK572" s="265" t="str">
        <f>VLOOKUP(AJ572,MiscData!$AD$5:$AE$77,2,FALSE)</f>
        <v xml:space="preserve">LS </v>
      </c>
      <c r="AT572" s="265" t="s">
        <v>202</v>
      </c>
      <c r="AV572" s="265">
        <v>-56.46</v>
      </c>
    </row>
    <row r="573" spans="1:48">
      <c r="A573" s="275">
        <f t="shared" si="262"/>
        <v>570</v>
      </c>
      <c r="B573" s="276" t="str">
        <f t="shared" si="270"/>
        <v>Aug 2014</v>
      </c>
      <c r="C573" s="277" t="str">
        <f t="shared" si="271"/>
        <v>RLS</v>
      </c>
      <c r="D573" s="277" t="str">
        <f t="shared" si="272"/>
        <v>LGUM_458</v>
      </c>
      <c r="E573" s="614">
        <f t="shared" si="243"/>
        <v>5</v>
      </c>
      <c r="F573" s="615">
        <f t="shared" si="265"/>
        <v>0</v>
      </c>
      <c r="G573" s="614">
        <f t="shared" si="244"/>
        <v>283</v>
      </c>
      <c r="H573" s="615">
        <v>0</v>
      </c>
      <c r="I573" s="283">
        <f t="shared" si="245"/>
        <v>11.13</v>
      </c>
      <c r="J573" s="283">
        <f t="shared" si="246"/>
        <v>3.7700000000000014</v>
      </c>
      <c r="K573" s="285">
        <f t="shared" si="247"/>
        <v>55.65</v>
      </c>
      <c r="L573" s="286">
        <f t="shared" si="248"/>
        <v>0</v>
      </c>
      <c r="M573" s="286">
        <v>0</v>
      </c>
      <c r="N573" s="285">
        <f t="shared" si="249"/>
        <v>55.65</v>
      </c>
      <c r="O573" s="616">
        <f t="shared" si="269"/>
        <v>55.65</v>
      </c>
      <c r="P573" s="289">
        <f t="shared" si="250"/>
        <v>1</v>
      </c>
      <c r="Q573" s="290">
        <f t="shared" si="251"/>
        <v>-0.05</v>
      </c>
      <c r="R573" s="290">
        <f t="shared" si="252"/>
        <v>1.95</v>
      </c>
      <c r="S573" s="290">
        <f t="shared" si="253"/>
        <v>0</v>
      </c>
      <c r="T573" s="290">
        <f t="shared" si="254"/>
        <v>57.55</v>
      </c>
      <c r="U573" s="291">
        <f t="shared" si="255"/>
        <v>57.550000000000004</v>
      </c>
      <c r="V573" s="291">
        <f t="shared" si="259"/>
        <v>0</v>
      </c>
      <c r="W573" s="265">
        <f t="shared" si="256"/>
        <v>0</v>
      </c>
      <c r="X573" s="291">
        <f t="shared" si="260"/>
        <v>0</v>
      </c>
      <c r="Y573" s="170">
        <f t="shared" si="257"/>
        <v>18.850000000000001</v>
      </c>
      <c r="Z573" s="291">
        <f t="shared" si="258"/>
        <v>36.799999999999997</v>
      </c>
      <c r="AC573" s="276">
        <f>IF(AI573=1,IF(AC572=MiscData!$F$1,EOMONTH(AC572,-11),EOMONTH(AC572,1)),AC572)</f>
        <v>41882</v>
      </c>
      <c r="AD573" s="275" t="str">
        <f t="shared" si="273"/>
        <v>20140101LGUM_458</v>
      </c>
      <c r="AE573" s="294" t="str">
        <f t="shared" si="274"/>
        <v>20140101RLS</v>
      </c>
      <c r="AF573" s="618" t="str">
        <f t="shared" si="261"/>
        <v>458</v>
      </c>
      <c r="AH573" s="265">
        <f>MiscData!$X$5</f>
        <v>20140101</v>
      </c>
      <c r="AI573" s="265">
        <f>IF(AI572+1&gt;MiscData!$AC$77,1,AI572+1)</f>
        <v>59</v>
      </c>
      <c r="AJ573" s="265" t="str">
        <f>VLOOKUP(AI573,MiscData!$AC$5:$AD$77,2,FALSE)</f>
        <v>LGUM_458</v>
      </c>
      <c r="AK573" s="265" t="str">
        <f>VLOOKUP(AJ573,MiscData!$AD$5:$AE$77,2,FALSE)</f>
        <v>RLS</v>
      </c>
      <c r="AT573" s="265" t="s">
        <v>203</v>
      </c>
      <c r="AV573" s="265">
        <v>-10.07</v>
      </c>
    </row>
    <row r="574" spans="1:48">
      <c r="A574" s="275">
        <f t="shared" si="262"/>
        <v>571</v>
      </c>
      <c r="B574" s="276" t="str">
        <f t="shared" si="270"/>
        <v>Aug 2014</v>
      </c>
      <c r="C574" s="277" t="str">
        <f t="shared" si="271"/>
        <v xml:space="preserve">LS </v>
      </c>
      <c r="D574" s="277" t="str">
        <f t="shared" si="272"/>
        <v>LGUM_470</v>
      </c>
      <c r="E574" s="614">
        <f t="shared" si="243"/>
        <v>24</v>
      </c>
      <c r="F574" s="615">
        <f t="shared" si="265"/>
        <v>0</v>
      </c>
      <c r="G574" s="614">
        <f t="shared" si="244"/>
        <v>972</v>
      </c>
      <c r="H574" s="615">
        <v>0</v>
      </c>
      <c r="I574" s="283">
        <f t="shared" si="245"/>
        <v>12.79</v>
      </c>
      <c r="J574" s="283">
        <f t="shared" si="246"/>
        <v>1.3699999999999992</v>
      </c>
      <c r="K574" s="285">
        <f t="shared" si="247"/>
        <v>306.95999999999998</v>
      </c>
      <c r="L574" s="286">
        <f t="shared" si="248"/>
        <v>0</v>
      </c>
      <c r="M574" s="286">
        <v>0</v>
      </c>
      <c r="N574" s="285">
        <f t="shared" si="249"/>
        <v>306.95999999999998</v>
      </c>
      <c r="O574" s="616">
        <f t="shared" si="269"/>
        <v>306.96000000000004</v>
      </c>
      <c r="P574" s="289">
        <f t="shared" si="250"/>
        <v>1.0000000000000002</v>
      </c>
      <c r="Q574" s="290">
        <f t="shared" si="251"/>
        <v>-0.23</v>
      </c>
      <c r="R574" s="290">
        <f t="shared" si="252"/>
        <v>10.94</v>
      </c>
      <c r="S574" s="290">
        <f t="shared" si="253"/>
        <v>0</v>
      </c>
      <c r="T574" s="290">
        <f t="shared" si="254"/>
        <v>321.79000000000002</v>
      </c>
      <c r="U574" s="291">
        <f t="shared" si="255"/>
        <v>317.66999999999996</v>
      </c>
      <c r="V574" s="291">
        <f t="shared" si="259"/>
        <v>4.12</v>
      </c>
      <c r="W574" s="265">
        <f t="shared" si="256"/>
        <v>4.12</v>
      </c>
      <c r="X574" s="291">
        <f t="shared" si="260"/>
        <v>0</v>
      </c>
      <c r="Y574" s="170">
        <f t="shared" si="257"/>
        <v>32.880000000000003</v>
      </c>
      <c r="Z574" s="291">
        <f t="shared" si="258"/>
        <v>274.08000000000004</v>
      </c>
      <c r="AC574" s="276">
        <f>IF(AI574=1,IF(AC573=MiscData!$F$1,EOMONTH(AC573,-11),EOMONTH(AC573,1)),AC573)</f>
        <v>41882</v>
      </c>
      <c r="AD574" s="275" t="str">
        <f t="shared" si="273"/>
        <v>20140101LGUM_470</v>
      </c>
      <c r="AE574" s="294" t="str">
        <f t="shared" si="274"/>
        <v xml:space="preserve">20140101LS </v>
      </c>
      <c r="AF574" s="618" t="str">
        <f t="shared" si="261"/>
        <v>470</v>
      </c>
      <c r="AH574" s="265">
        <f>MiscData!$X$5</f>
        <v>20140101</v>
      </c>
      <c r="AI574" s="265">
        <f>IF(AI573+1&gt;MiscData!$AC$77,1,AI573+1)</f>
        <v>60</v>
      </c>
      <c r="AJ574" s="265" t="str">
        <f>VLOOKUP(AI574,MiscData!$AC$5:$AD$77,2,FALSE)</f>
        <v>LGUM_470</v>
      </c>
      <c r="AK574" s="265" t="str">
        <f>VLOOKUP(AJ574,MiscData!$AD$5:$AE$77,2,FALSE)</f>
        <v xml:space="preserve">LS </v>
      </c>
      <c r="AT574" s="265" t="s">
        <v>204</v>
      </c>
      <c r="AV574" s="265">
        <v>0</v>
      </c>
    </row>
    <row r="575" spans="1:48">
      <c r="A575" s="275">
        <f t="shared" si="262"/>
        <v>572</v>
      </c>
      <c r="B575" s="276" t="str">
        <f t="shared" si="270"/>
        <v>Aug 2014</v>
      </c>
      <c r="C575" s="277" t="str">
        <f t="shared" si="271"/>
        <v>RLS</v>
      </c>
      <c r="D575" s="277" t="str">
        <f t="shared" si="272"/>
        <v>LGUM_471</v>
      </c>
      <c r="E575" s="614">
        <f t="shared" si="243"/>
        <v>2</v>
      </c>
      <c r="F575" s="615">
        <f t="shared" si="265"/>
        <v>0</v>
      </c>
      <c r="G575" s="614">
        <f t="shared" si="244"/>
        <v>83</v>
      </c>
      <c r="H575" s="615">
        <v>0</v>
      </c>
      <c r="I575" s="283">
        <f t="shared" si="245"/>
        <v>15.07</v>
      </c>
      <c r="J575" s="283">
        <f t="shared" si="246"/>
        <v>1.3699999999999992</v>
      </c>
      <c r="K575" s="285">
        <f t="shared" si="247"/>
        <v>30.14</v>
      </c>
      <c r="L575" s="286">
        <f t="shared" si="248"/>
        <v>0</v>
      </c>
      <c r="M575" s="286">
        <v>0</v>
      </c>
      <c r="N575" s="285">
        <f t="shared" si="249"/>
        <v>30.14</v>
      </c>
      <c r="O575" s="616">
        <f t="shared" si="269"/>
        <v>30.14</v>
      </c>
      <c r="P575" s="289">
        <f t="shared" si="250"/>
        <v>1</v>
      </c>
      <c r="Q575" s="290">
        <f t="shared" si="251"/>
        <v>-0.02</v>
      </c>
      <c r="R575" s="290">
        <f t="shared" si="252"/>
        <v>1.06</v>
      </c>
      <c r="S575" s="290">
        <f t="shared" si="253"/>
        <v>0</v>
      </c>
      <c r="T575" s="290">
        <f t="shared" si="254"/>
        <v>31.18</v>
      </c>
      <c r="U575" s="291">
        <f t="shared" si="255"/>
        <v>31.18</v>
      </c>
      <c r="V575" s="291">
        <f t="shared" si="259"/>
        <v>0</v>
      </c>
      <c r="W575" s="265">
        <f t="shared" si="256"/>
        <v>0</v>
      </c>
      <c r="X575" s="291">
        <f t="shared" si="260"/>
        <v>0</v>
      </c>
      <c r="Y575" s="170">
        <f t="shared" si="257"/>
        <v>2.74</v>
      </c>
      <c r="Z575" s="291">
        <f t="shared" si="258"/>
        <v>27.4</v>
      </c>
      <c r="AC575" s="276">
        <f>IF(AI575=1,IF(AC574=MiscData!$F$1,EOMONTH(AC574,-11),EOMONTH(AC574,1)),AC574)</f>
        <v>41882</v>
      </c>
      <c r="AD575" s="275" t="str">
        <f t="shared" si="273"/>
        <v>20140101LGUM_471</v>
      </c>
      <c r="AE575" s="294" t="str">
        <f t="shared" si="274"/>
        <v>20140101RLS</v>
      </c>
      <c r="AF575" s="618" t="str">
        <f t="shared" si="261"/>
        <v>471</v>
      </c>
      <c r="AH575" s="265">
        <f>MiscData!$X$5</f>
        <v>20140101</v>
      </c>
      <c r="AI575" s="265">
        <f>IF(AI574+1&gt;MiscData!$AC$77,1,AI574+1)</f>
        <v>61</v>
      </c>
      <c r="AJ575" s="265" t="str">
        <f>VLOOKUP(AI575,MiscData!$AC$5:$AD$77,2,FALSE)</f>
        <v>LGUM_471</v>
      </c>
      <c r="AK575" s="265" t="str">
        <f>VLOOKUP(AJ575,MiscData!$AD$5:$AE$77,2,FALSE)</f>
        <v>RLS</v>
      </c>
      <c r="AT575" s="265" t="s">
        <v>205</v>
      </c>
      <c r="AV575" s="265">
        <v>-11.4</v>
      </c>
    </row>
    <row r="576" spans="1:48">
      <c r="A576" s="275">
        <f t="shared" si="262"/>
        <v>573</v>
      </c>
      <c r="B576" s="276" t="str">
        <f t="shared" si="270"/>
        <v>Aug 2014</v>
      </c>
      <c r="C576" s="277" t="str">
        <f t="shared" si="271"/>
        <v xml:space="preserve">LS </v>
      </c>
      <c r="D576" s="277" t="str">
        <f t="shared" si="272"/>
        <v>LGUM_473</v>
      </c>
      <c r="E576" s="614">
        <f t="shared" si="243"/>
        <v>440</v>
      </c>
      <c r="F576" s="615">
        <f t="shared" si="265"/>
        <v>0</v>
      </c>
      <c r="G576" s="614">
        <f t="shared" si="244"/>
        <v>40683</v>
      </c>
      <c r="H576" s="615">
        <v>0</v>
      </c>
      <c r="I576" s="283">
        <f t="shared" si="245"/>
        <v>18.68</v>
      </c>
      <c r="J576" s="283">
        <f t="shared" si="246"/>
        <v>3.1799999999999979</v>
      </c>
      <c r="K576" s="285">
        <f t="shared" si="247"/>
        <v>8219.2000000000007</v>
      </c>
      <c r="L576" s="286">
        <f t="shared" si="248"/>
        <v>-108.34000000000057</v>
      </c>
      <c r="M576" s="286">
        <v>0</v>
      </c>
      <c r="N576" s="285">
        <f t="shared" si="249"/>
        <v>8110.8600000000006</v>
      </c>
      <c r="O576" s="616">
        <f t="shared" si="269"/>
        <v>8110.8600000000006</v>
      </c>
      <c r="P576" s="289">
        <f t="shared" si="250"/>
        <v>1</v>
      </c>
      <c r="Q576" s="290">
        <f t="shared" si="251"/>
        <v>-6.42</v>
      </c>
      <c r="R576" s="290">
        <f t="shared" si="252"/>
        <v>287.39</v>
      </c>
      <c r="S576" s="290">
        <f t="shared" si="253"/>
        <v>0</v>
      </c>
      <c r="T576" s="290">
        <f t="shared" si="254"/>
        <v>8472.19</v>
      </c>
      <c r="U576" s="291">
        <f t="shared" si="255"/>
        <v>8391.83</v>
      </c>
      <c r="V576" s="291">
        <f t="shared" si="259"/>
        <v>80.36</v>
      </c>
      <c r="W576" s="265">
        <f t="shared" si="256"/>
        <v>80.36</v>
      </c>
      <c r="X576" s="291">
        <f t="shared" si="260"/>
        <v>0</v>
      </c>
      <c r="Y576" s="170">
        <f t="shared" si="257"/>
        <v>1399.2</v>
      </c>
      <c r="Z576" s="291">
        <f t="shared" si="258"/>
        <v>6711.6600000000008</v>
      </c>
      <c r="AC576" s="276">
        <f>IF(AI576=1,IF(AC575=MiscData!$F$1,EOMONTH(AC575,-11),EOMONTH(AC575,1)),AC575)</f>
        <v>41882</v>
      </c>
      <c r="AD576" s="275" t="str">
        <f t="shared" si="273"/>
        <v>20140101LGUM_473</v>
      </c>
      <c r="AE576" s="294" t="str">
        <f t="shared" si="274"/>
        <v xml:space="preserve">20140101LS </v>
      </c>
      <c r="AF576" s="618" t="str">
        <f t="shared" si="261"/>
        <v>473</v>
      </c>
      <c r="AH576" s="265">
        <f>MiscData!$X$5</f>
        <v>20140101</v>
      </c>
      <c r="AI576" s="265">
        <f>IF(AI575+1&gt;MiscData!$AC$77,1,AI575+1)</f>
        <v>62</v>
      </c>
      <c r="AJ576" s="265" t="str">
        <f>VLOOKUP(AI576,MiscData!$AC$5:$AD$77,2,FALSE)</f>
        <v>LGUM_473</v>
      </c>
      <c r="AK576" s="265" t="str">
        <f>VLOOKUP(AJ576,MiscData!$AD$5:$AE$77,2,FALSE)</f>
        <v xml:space="preserve">LS </v>
      </c>
      <c r="AT576" s="265" t="s">
        <v>206</v>
      </c>
      <c r="AV576" s="265">
        <v>0</v>
      </c>
    </row>
    <row r="577" spans="1:48">
      <c r="A577" s="275">
        <f t="shared" si="262"/>
        <v>574</v>
      </c>
      <c r="B577" s="276" t="str">
        <f t="shared" si="270"/>
        <v>Aug 2014</v>
      </c>
      <c r="C577" s="277" t="str">
        <f t="shared" si="271"/>
        <v>RLS</v>
      </c>
      <c r="D577" s="277" t="str">
        <f t="shared" si="272"/>
        <v>LGUM_474</v>
      </c>
      <c r="E577" s="614">
        <f t="shared" si="243"/>
        <v>54</v>
      </c>
      <c r="F577" s="615">
        <f t="shared" si="265"/>
        <v>0</v>
      </c>
      <c r="G577" s="614">
        <f t="shared" si="244"/>
        <v>5082</v>
      </c>
      <c r="H577" s="615">
        <v>0</v>
      </c>
      <c r="I577" s="283">
        <f t="shared" si="245"/>
        <v>20.970000000000002</v>
      </c>
      <c r="J577" s="283">
        <f t="shared" si="246"/>
        <v>3.1799999999999997</v>
      </c>
      <c r="K577" s="285">
        <f t="shared" si="247"/>
        <v>1132.3800000000001</v>
      </c>
      <c r="L577" s="286">
        <f t="shared" si="248"/>
        <v>0</v>
      </c>
      <c r="M577" s="286">
        <v>0</v>
      </c>
      <c r="N577" s="285">
        <f t="shared" si="249"/>
        <v>1132.3800000000001</v>
      </c>
      <c r="O577" s="616">
        <f t="shared" si="269"/>
        <v>1132.3800000000001</v>
      </c>
      <c r="P577" s="289">
        <f t="shared" si="250"/>
        <v>1</v>
      </c>
      <c r="Q577" s="290">
        <f t="shared" si="251"/>
        <v>-1</v>
      </c>
      <c r="R577" s="290">
        <f t="shared" si="252"/>
        <v>40.81</v>
      </c>
      <c r="S577" s="290">
        <f t="shared" si="253"/>
        <v>0</v>
      </c>
      <c r="T577" s="290">
        <f t="shared" si="254"/>
        <v>1198.93</v>
      </c>
      <c r="U577" s="291">
        <f t="shared" si="255"/>
        <v>1172.19</v>
      </c>
      <c r="V577" s="291">
        <f t="shared" si="259"/>
        <v>26.74</v>
      </c>
      <c r="W577" s="265">
        <f t="shared" si="256"/>
        <v>26.74</v>
      </c>
      <c r="X577" s="291">
        <f t="shared" si="260"/>
        <v>0</v>
      </c>
      <c r="Y577" s="170">
        <f t="shared" si="257"/>
        <v>171.72</v>
      </c>
      <c r="Z577" s="291">
        <f t="shared" si="258"/>
        <v>960.66000000000008</v>
      </c>
      <c r="AC577" s="276">
        <f>IF(AI577=1,IF(AC576=MiscData!$F$1,EOMONTH(AC576,-11),EOMONTH(AC576,1)),AC576)</f>
        <v>41882</v>
      </c>
      <c r="AD577" s="275" t="str">
        <f t="shared" si="273"/>
        <v>20140101LGUM_474</v>
      </c>
      <c r="AE577" s="294" t="str">
        <f t="shared" si="274"/>
        <v>20140101RLS</v>
      </c>
      <c r="AF577" s="618" t="str">
        <f t="shared" si="261"/>
        <v>474</v>
      </c>
      <c r="AH577" s="265">
        <f>MiscData!$X$5</f>
        <v>20140101</v>
      </c>
      <c r="AI577" s="265">
        <f>IF(AI576+1&gt;MiscData!$AC$77,1,AI576+1)</f>
        <v>63</v>
      </c>
      <c r="AJ577" s="265" t="str">
        <f>VLOOKUP(AI577,MiscData!$AC$5:$AD$77,2,FALSE)</f>
        <v>LGUM_474</v>
      </c>
      <c r="AK577" s="265" t="str">
        <f>VLOOKUP(AJ577,MiscData!$AD$5:$AE$77,2,FALSE)</f>
        <v>RLS</v>
      </c>
      <c r="AT577" s="265" t="s">
        <v>207</v>
      </c>
      <c r="AV577" s="265">
        <v>79.55</v>
      </c>
    </row>
    <row r="578" spans="1:48">
      <c r="A578" s="275">
        <f t="shared" si="262"/>
        <v>575</v>
      </c>
      <c r="B578" s="276" t="str">
        <f t="shared" si="270"/>
        <v>Aug 2014</v>
      </c>
      <c r="C578" s="277" t="str">
        <f t="shared" si="271"/>
        <v>RLS</v>
      </c>
      <c r="D578" s="277" t="str">
        <f t="shared" si="272"/>
        <v>LGUM_475</v>
      </c>
      <c r="E578" s="614">
        <f t="shared" si="243"/>
        <v>2</v>
      </c>
      <c r="F578" s="615">
        <f t="shared" si="265"/>
        <v>0</v>
      </c>
      <c r="G578" s="614">
        <f t="shared" si="244"/>
        <v>190</v>
      </c>
      <c r="H578" s="615">
        <v>0</v>
      </c>
      <c r="I578" s="283">
        <f t="shared" si="245"/>
        <v>28.42</v>
      </c>
      <c r="J578" s="283">
        <f t="shared" si="246"/>
        <v>3.1800000000000033</v>
      </c>
      <c r="K578" s="285">
        <f t="shared" si="247"/>
        <v>56.84</v>
      </c>
      <c r="L578" s="286">
        <f t="shared" si="248"/>
        <v>0</v>
      </c>
      <c r="M578" s="286">
        <v>0</v>
      </c>
      <c r="N578" s="285">
        <f t="shared" si="249"/>
        <v>56.84</v>
      </c>
      <c r="O578" s="616">
        <f t="shared" si="269"/>
        <v>56.839999999999996</v>
      </c>
      <c r="P578" s="289">
        <f t="shared" si="250"/>
        <v>0.99999999999999989</v>
      </c>
      <c r="Q578" s="290">
        <f t="shared" si="251"/>
        <v>-0.04</v>
      </c>
      <c r="R578" s="290">
        <f t="shared" si="252"/>
        <v>2</v>
      </c>
      <c r="S578" s="290">
        <f t="shared" si="253"/>
        <v>0</v>
      </c>
      <c r="T578" s="290">
        <f t="shared" si="254"/>
        <v>58.8</v>
      </c>
      <c r="U578" s="291">
        <f t="shared" si="255"/>
        <v>58.800000000000004</v>
      </c>
      <c r="V578" s="291">
        <f t="shared" si="259"/>
        <v>0</v>
      </c>
      <c r="W578" s="265">
        <f t="shared" si="256"/>
        <v>0</v>
      </c>
      <c r="X578" s="291">
        <f t="shared" si="260"/>
        <v>0</v>
      </c>
      <c r="Y578" s="170">
        <f t="shared" si="257"/>
        <v>6.36</v>
      </c>
      <c r="Z578" s="291">
        <f t="shared" si="258"/>
        <v>50.48</v>
      </c>
      <c r="AC578" s="276">
        <f>IF(AI578=1,IF(AC577=MiscData!$F$1,EOMONTH(AC577,-11),EOMONTH(AC577,1)),AC577)</f>
        <v>41882</v>
      </c>
      <c r="AD578" s="275" t="str">
        <f t="shared" si="273"/>
        <v>20140101LGUM_475</v>
      </c>
      <c r="AE578" s="294" t="str">
        <f t="shared" si="274"/>
        <v>20140101RLS</v>
      </c>
      <c r="AF578" s="618" t="str">
        <f t="shared" si="261"/>
        <v>475</v>
      </c>
      <c r="AH578" s="265">
        <f>MiscData!$X$5</f>
        <v>20140101</v>
      </c>
      <c r="AI578" s="265">
        <f>IF(AI577+1&gt;MiscData!$AC$77,1,AI577+1)</f>
        <v>64</v>
      </c>
      <c r="AJ578" s="265" t="str">
        <f>VLOOKUP(AI578,MiscData!$AC$5:$AD$77,2,FALSE)</f>
        <v>LGUM_475</v>
      </c>
      <c r="AK578" s="265" t="str">
        <f>VLOOKUP(AJ578,MiscData!$AD$5:$AE$77,2,FALSE)</f>
        <v>RLS</v>
      </c>
      <c r="AT578" s="265" t="s">
        <v>208</v>
      </c>
      <c r="AV578" s="265">
        <v>-342.11</v>
      </c>
    </row>
    <row r="579" spans="1:48">
      <c r="A579" s="275">
        <f t="shared" si="262"/>
        <v>576</v>
      </c>
      <c r="B579" s="276" t="str">
        <f t="shared" si="270"/>
        <v>Aug 2014</v>
      </c>
      <c r="C579" s="277" t="str">
        <f t="shared" si="271"/>
        <v xml:space="preserve">LS </v>
      </c>
      <c r="D579" s="277" t="str">
        <f t="shared" si="272"/>
        <v>LGUM_476</v>
      </c>
      <c r="E579" s="614">
        <f t="shared" si="243"/>
        <v>411</v>
      </c>
      <c r="F579" s="615">
        <f t="shared" si="265"/>
        <v>0</v>
      </c>
      <c r="G579" s="614">
        <f t="shared" si="244"/>
        <v>118439</v>
      </c>
      <c r="H579" s="615">
        <v>0</v>
      </c>
      <c r="I579" s="283">
        <f t="shared" si="245"/>
        <v>39.6</v>
      </c>
      <c r="J579" s="283">
        <f t="shared" si="246"/>
        <v>9.8100000000000023</v>
      </c>
      <c r="K579" s="285">
        <f t="shared" si="247"/>
        <v>16275.6</v>
      </c>
      <c r="L579" s="286">
        <f t="shared" si="248"/>
        <v>-179.5199999999997</v>
      </c>
      <c r="M579" s="286">
        <v>0</v>
      </c>
      <c r="N579" s="285">
        <f t="shared" si="249"/>
        <v>16096.08</v>
      </c>
      <c r="O579" s="616">
        <f t="shared" si="269"/>
        <v>16096.080000000002</v>
      </c>
      <c r="P579" s="289">
        <f t="shared" si="250"/>
        <v>1.0000000000000002</v>
      </c>
      <c r="Q579" s="290">
        <f t="shared" si="251"/>
        <v>-17.89</v>
      </c>
      <c r="R579" s="290">
        <f t="shared" si="252"/>
        <v>568.85</v>
      </c>
      <c r="S579" s="290">
        <f t="shared" si="253"/>
        <v>0</v>
      </c>
      <c r="T579" s="290">
        <f t="shared" si="254"/>
        <v>16772.5</v>
      </c>
      <c r="U579" s="291">
        <f t="shared" si="255"/>
        <v>16647.04</v>
      </c>
      <c r="V579" s="291">
        <f t="shared" si="259"/>
        <v>125.46</v>
      </c>
      <c r="W579" s="265">
        <f t="shared" si="256"/>
        <v>125.46</v>
      </c>
      <c r="X579" s="291">
        <f t="shared" si="260"/>
        <v>0</v>
      </c>
      <c r="Y579" s="170">
        <f t="shared" si="257"/>
        <v>4031.91</v>
      </c>
      <c r="Z579" s="291">
        <f t="shared" si="258"/>
        <v>12064.170000000002</v>
      </c>
      <c r="AC579" s="276">
        <f>IF(AI579=1,IF(AC578=MiscData!$F$1,EOMONTH(AC578,-11),EOMONTH(AC578,1)),AC578)</f>
        <v>41882</v>
      </c>
      <c r="AD579" s="275" t="str">
        <f t="shared" si="273"/>
        <v>20140101LGUM_476</v>
      </c>
      <c r="AE579" s="294" t="str">
        <f t="shared" si="274"/>
        <v xml:space="preserve">20140101LS </v>
      </c>
      <c r="AF579" s="618" t="str">
        <f t="shared" si="261"/>
        <v>476</v>
      </c>
      <c r="AH579" s="265">
        <f>MiscData!$X$5</f>
        <v>20140101</v>
      </c>
      <c r="AI579" s="265">
        <f>IF(AI578+1&gt;MiscData!$AC$77,1,AI578+1)</f>
        <v>65</v>
      </c>
      <c r="AJ579" s="265" t="str">
        <f>VLOOKUP(AI579,MiscData!$AC$5:$AD$77,2,FALSE)</f>
        <v>LGUM_476</v>
      </c>
      <c r="AK579" s="265" t="str">
        <f>VLOOKUP(AJ579,MiscData!$AD$5:$AE$77,2,FALSE)</f>
        <v xml:space="preserve">LS </v>
      </c>
      <c r="AT579" s="265" t="s">
        <v>209</v>
      </c>
      <c r="AV579" s="265">
        <v>0</v>
      </c>
    </row>
    <row r="580" spans="1:48">
      <c r="A580" s="275">
        <f t="shared" si="262"/>
        <v>577</v>
      </c>
      <c r="B580" s="276" t="str">
        <f t="shared" si="270"/>
        <v>Aug 2014</v>
      </c>
      <c r="C580" s="277" t="str">
        <f t="shared" si="271"/>
        <v>RLS</v>
      </c>
      <c r="D580" s="277" t="str">
        <f t="shared" si="272"/>
        <v>LGUM_477</v>
      </c>
      <c r="E580" s="614">
        <f t="shared" ref="E580:E643" si="275">SUMIFS(L_1055_Count_Total,L_1055_Revenue_Month,$B580,L_1055_RateCategory,$D580)</f>
        <v>63</v>
      </c>
      <c r="F580" s="615">
        <f t="shared" si="265"/>
        <v>0</v>
      </c>
      <c r="G580" s="614">
        <f t="shared" ref="G580:G643" si="276">SUMIFS(L_SBR_KWH,L_SBR_Revenue_Month,$B580,L_SBR_Rate_Category,$D580)</f>
        <v>18286</v>
      </c>
      <c r="H580" s="615">
        <v>0</v>
      </c>
      <c r="I580" s="283">
        <f t="shared" ref="I580:I643" si="277">SUMIF(L_LightingRates_Tariff_Rate_Category,$AD580,L_LightingRates_UnitCharge)</f>
        <v>42.78</v>
      </c>
      <c r="J580" s="283">
        <f t="shared" ref="J580:J643" si="278">SUMIF(L_LightingRates_Tariff_Rate_Category,$AD580,L_LightingRates_FAC_Rate)</f>
        <v>9.8100000000000023</v>
      </c>
      <c r="K580" s="285">
        <f t="shared" ref="K580:K643" si="279">ROUND(($E580+$F580)*$I580,2)</f>
        <v>2695.14</v>
      </c>
      <c r="L580" s="286">
        <f t="shared" ref="L580:L587" si="280">SUMIFS(L_1055_Revenue_Test_Period_Adj,L_1055_RateCategory,$D580,L_1055_Revenue_Month,$B580)+SUMIFS(L_1055_Revenue_OutOfPeriod,L_1055_RateCategory,$D580,L_1055_Revenue_Month,$B580)</f>
        <v>0</v>
      </c>
      <c r="M580" s="286">
        <v>0</v>
      </c>
      <c r="N580" s="285">
        <f t="shared" ref="N580:N643" si="281">SUM(K580:M580)</f>
        <v>2695.14</v>
      </c>
      <c r="O580" s="616">
        <f t="shared" si="269"/>
        <v>2695.1400000000003</v>
      </c>
      <c r="P580" s="289">
        <f t="shared" ref="P580:P643" si="282">IF(AND(N580=0,O580=0),1,IF(N580=0,0,O580/N580))</f>
        <v>1.0000000000000002</v>
      </c>
      <c r="Q580" s="290">
        <f t="shared" ref="Q580:Q643" si="283">SUMIFS(L_SBR_FAC,L_SBR_Revenue_Month,$B580,L_SBR_Rate_Category,$D580)</f>
        <v>-2.52</v>
      </c>
      <c r="R580" s="290">
        <f t="shared" ref="R580:R643" si="284">SUMIFS(L_SBR_ECR,L_SBR_Revenue_Month,$B580,L_SBR_Rate_Category,$D580)</f>
        <v>95.66</v>
      </c>
      <c r="S580" s="290">
        <f t="shared" ref="S580:S643" si="285">SUMIFS(L_SBR_MSR,L_SBR_Revenue_Month,$B580,L_SBR_Rate_Category,$D580)</f>
        <v>0</v>
      </c>
      <c r="T580" s="290">
        <f t="shared" ref="T580:T643" si="286">SUMIFS(L_SBR_Revenue_Total,L_SBR_Revenue_Month,$B580,L_SBR_Rate_Category,$D580)</f>
        <v>2822.21</v>
      </c>
      <c r="U580" s="291">
        <f t="shared" ref="U580:U643" si="287">SUM(N580,Q580:S580)</f>
        <v>2788.2799999999997</v>
      </c>
      <c r="V580" s="291">
        <f t="shared" si="259"/>
        <v>33.93</v>
      </c>
      <c r="W580" s="265">
        <f t="shared" ref="W580:W643" si="288">ROUND(SUMIFS(L_1055_Revenue_Poles_Test_Period,L_1055_Revenue_Month,$B580,L_1055_RateCategory,$D580),2)</f>
        <v>33.93</v>
      </c>
      <c r="X580" s="291">
        <f t="shared" si="260"/>
        <v>0</v>
      </c>
      <c r="Y580" s="170">
        <f t="shared" ref="Y580:Y643" si="289">ROUND(E580*J580,2)</f>
        <v>618.03</v>
      </c>
      <c r="Z580" s="291">
        <f t="shared" ref="Z580:Z643" si="290">O580-Y580</f>
        <v>2077.1100000000006</v>
      </c>
      <c r="AC580" s="276">
        <f>IF(AI580=1,IF(AC579=MiscData!$F$1,EOMONTH(AC579,-11),EOMONTH(AC579,1)),AC579)</f>
        <v>41882</v>
      </c>
      <c r="AD580" s="275" t="str">
        <f t="shared" si="273"/>
        <v>20140101LGUM_477</v>
      </c>
      <c r="AE580" s="294" t="str">
        <f t="shared" si="274"/>
        <v>20140101RLS</v>
      </c>
      <c r="AF580" s="618" t="str">
        <f t="shared" si="261"/>
        <v>477</v>
      </c>
      <c r="AH580" s="265">
        <f>MiscData!$X$5</f>
        <v>20140101</v>
      </c>
      <c r="AI580" s="265">
        <f>IF(AI579+1&gt;MiscData!$AC$77,1,AI579+1)</f>
        <v>66</v>
      </c>
      <c r="AJ580" s="265" t="str">
        <f>VLOOKUP(AI580,MiscData!$AC$5:$AD$77,2,FALSE)</f>
        <v>LGUM_477</v>
      </c>
      <c r="AK580" s="265" t="str">
        <f>VLOOKUP(AJ580,MiscData!$AD$5:$AE$77,2,FALSE)</f>
        <v>RLS</v>
      </c>
      <c r="AT580" s="265" t="s">
        <v>210</v>
      </c>
      <c r="AV580" s="265">
        <v>0</v>
      </c>
    </row>
    <row r="581" spans="1:48">
      <c r="A581" s="275">
        <f t="shared" si="262"/>
        <v>578</v>
      </c>
      <c r="B581" s="276" t="str">
        <f t="shared" si="270"/>
        <v>Aug 2014</v>
      </c>
      <c r="C581" s="277" t="str">
        <f t="shared" si="271"/>
        <v xml:space="preserve">LS </v>
      </c>
      <c r="D581" s="277" t="str">
        <f t="shared" si="272"/>
        <v>LGUM_479</v>
      </c>
      <c r="E581" s="614">
        <f t="shared" si="275"/>
        <v>0</v>
      </c>
      <c r="F581" s="615">
        <f t="shared" si="265"/>
        <v>0</v>
      </c>
      <c r="G581" s="614">
        <f t="shared" si="276"/>
        <v>0</v>
      </c>
      <c r="H581" s="615">
        <v>0</v>
      </c>
      <c r="I581" s="283">
        <f t="shared" si="277"/>
        <v>14.06</v>
      </c>
      <c r="J581" s="283">
        <f t="shared" si="278"/>
        <v>1.370000000000001</v>
      </c>
      <c r="K581" s="285">
        <f t="shared" si="279"/>
        <v>0</v>
      </c>
      <c r="L581" s="286">
        <f t="shared" si="280"/>
        <v>0</v>
      </c>
      <c r="M581" s="286">
        <v>0</v>
      </c>
      <c r="N581" s="285">
        <f t="shared" si="281"/>
        <v>0</v>
      </c>
      <c r="O581" s="616">
        <f t="shared" si="269"/>
        <v>0</v>
      </c>
      <c r="P581" s="289">
        <f t="shared" si="282"/>
        <v>1</v>
      </c>
      <c r="Q581" s="290">
        <f t="shared" si="283"/>
        <v>0</v>
      </c>
      <c r="R581" s="290">
        <f t="shared" si="284"/>
        <v>0</v>
      </c>
      <c r="S581" s="290">
        <f t="shared" si="285"/>
        <v>0</v>
      </c>
      <c r="T581" s="290">
        <f t="shared" si="286"/>
        <v>0</v>
      </c>
      <c r="U581" s="291">
        <f t="shared" si="287"/>
        <v>0</v>
      </c>
      <c r="V581" s="291">
        <f t="shared" ref="V581:V644" si="291">ROUND(T581-U581,2)</f>
        <v>0</v>
      </c>
      <c r="W581" s="265">
        <f t="shared" si="288"/>
        <v>0</v>
      </c>
      <c r="X581" s="291">
        <f t="shared" ref="X581:X644" si="292">V581-W581</f>
        <v>0</v>
      </c>
      <c r="Y581" s="170">
        <f t="shared" si="289"/>
        <v>0</v>
      </c>
      <c r="Z581" s="291">
        <f t="shared" si="290"/>
        <v>0</v>
      </c>
      <c r="AC581" s="276">
        <f>IF(AI581=1,IF(AC580=MiscData!$F$1,EOMONTH(AC580,-11),EOMONTH(AC580,1)),AC580)</f>
        <v>41882</v>
      </c>
      <c r="AD581" s="275" t="str">
        <f t="shared" si="273"/>
        <v>20140101LGUM_479</v>
      </c>
      <c r="AE581" s="294" t="str">
        <f t="shared" si="274"/>
        <v xml:space="preserve">20140101LS </v>
      </c>
      <c r="AF581" s="618" t="str">
        <f t="shared" ref="AF581:AF644" si="293">RIGHT(AJ581,3)</f>
        <v>479</v>
      </c>
      <c r="AH581" s="265">
        <f>MiscData!$X$5</f>
        <v>20140101</v>
      </c>
      <c r="AI581" s="265">
        <f>IF(AI580+1&gt;MiscData!$AC$77,1,AI580+1)</f>
        <v>67</v>
      </c>
      <c r="AJ581" s="265" t="str">
        <f>VLOOKUP(AI581,MiscData!$AC$5:$AD$77,2,FALSE)</f>
        <v>LGUM_479</v>
      </c>
      <c r="AK581" s="265" t="str">
        <f>VLOOKUP(AJ581,MiscData!$AD$5:$AE$77,2,FALSE)</f>
        <v xml:space="preserve">LS </v>
      </c>
      <c r="AT581" s="265" t="s">
        <v>211</v>
      </c>
      <c r="AV581" s="265">
        <v>0</v>
      </c>
    </row>
    <row r="582" spans="1:48">
      <c r="A582" s="275">
        <f t="shared" si="262"/>
        <v>579</v>
      </c>
      <c r="B582" s="276" t="str">
        <f t="shared" si="270"/>
        <v>Aug 2014</v>
      </c>
      <c r="C582" s="277" t="str">
        <f t="shared" si="271"/>
        <v xml:space="preserve">LS </v>
      </c>
      <c r="D582" s="277" t="str">
        <f t="shared" si="272"/>
        <v>LGUM_480</v>
      </c>
      <c r="E582" s="614">
        <f t="shared" si="275"/>
        <v>18</v>
      </c>
      <c r="F582" s="615">
        <f t="shared" si="265"/>
        <v>0</v>
      </c>
      <c r="G582" s="614">
        <f t="shared" si="276"/>
        <v>739</v>
      </c>
      <c r="H582" s="615">
        <v>0</v>
      </c>
      <c r="I582" s="283">
        <f t="shared" si="277"/>
        <v>23.83</v>
      </c>
      <c r="J582" s="283">
        <f t="shared" si="278"/>
        <v>1.370000000000001</v>
      </c>
      <c r="K582" s="285">
        <f t="shared" si="279"/>
        <v>428.94</v>
      </c>
      <c r="L582" s="286">
        <f t="shared" si="280"/>
        <v>0</v>
      </c>
      <c r="M582" s="286">
        <v>0</v>
      </c>
      <c r="N582" s="285">
        <f t="shared" si="281"/>
        <v>428.94</v>
      </c>
      <c r="O582" s="616">
        <f t="shared" si="269"/>
        <v>428.94</v>
      </c>
      <c r="P582" s="289">
        <f t="shared" si="282"/>
        <v>1</v>
      </c>
      <c r="Q582" s="290">
        <f t="shared" si="283"/>
        <v>-0.14000000000000001</v>
      </c>
      <c r="R582" s="290">
        <f t="shared" si="284"/>
        <v>15.09</v>
      </c>
      <c r="S582" s="290">
        <f t="shared" si="285"/>
        <v>0</v>
      </c>
      <c r="T582" s="290">
        <f t="shared" si="286"/>
        <v>443.89</v>
      </c>
      <c r="U582" s="291">
        <f t="shared" si="287"/>
        <v>443.89</v>
      </c>
      <c r="V582" s="291">
        <f t="shared" si="291"/>
        <v>0</v>
      </c>
      <c r="W582" s="265">
        <f t="shared" si="288"/>
        <v>0</v>
      </c>
      <c r="X582" s="291">
        <f t="shared" si="292"/>
        <v>0</v>
      </c>
      <c r="Y582" s="170">
        <f t="shared" si="289"/>
        <v>24.66</v>
      </c>
      <c r="Z582" s="291">
        <f t="shared" si="290"/>
        <v>404.28</v>
      </c>
      <c r="AC582" s="276">
        <f>IF(AI582=1,IF(AC581=MiscData!$F$1,EOMONTH(AC581,-11),EOMONTH(AC581,1)),AC581)</f>
        <v>41882</v>
      </c>
      <c r="AD582" s="275" t="str">
        <f t="shared" si="273"/>
        <v>20140101LGUM_480</v>
      </c>
      <c r="AE582" s="294" t="str">
        <f t="shared" si="274"/>
        <v xml:space="preserve">20140101LS </v>
      </c>
      <c r="AF582" s="618" t="str">
        <f t="shared" si="293"/>
        <v>480</v>
      </c>
      <c r="AH582" s="265">
        <f>MiscData!$X$5</f>
        <v>20140101</v>
      </c>
      <c r="AI582" s="265">
        <f>IF(AI581+1&gt;MiscData!$AC$77,1,AI581+1)</f>
        <v>68</v>
      </c>
      <c r="AJ582" s="265" t="str">
        <f>VLOOKUP(AI582,MiscData!$AC$5:$AD$77,2,FALSE)</f>
        <v>LGUM_480</v>
      </c>
      <c r="AK582" s="265" t="str">
        <f>VLOOKUP(AJ582,MiscData!$AD$5:$AE$77,2,FALSE)</f>
        <v xml:space="preserve">LS </v>
      </c>
      <c r="AT582" s="265" t="s">
        <v>212</v>
      </c>
      <c r="AV582" s="265">
        <v>0</v>
      </c>
    </row>
    <row r="583" spans="1:48">
      <c r="A583" s="275">
        <f t="shared" ref="A583:A646" si="294">A582+1</f>
        <v>580</v>
      </c>
      <c r="B583" s="276" t="str">
        <f t="shared" si="270"/>
        <v>Aug 2014</v>
      </c>
      <c r="C583" s="277" t="str">
        <f t="shared" si="271"/>
        <v xml:space="preserve">LS </v>
      </c>
      <c r="D583" s="277" t="str">
        <f t="shared" si="272"/>
        <v>LGUM_481</v>
      </c>
      <c r="E583" s="614">
        <f t="shared" si="275"/>
        <v>4</v>
      </c>
      <c r="F583" s="615">
        <f t="shared" si="265"/>
        <v>0</v>
      </c>
      <c r="G583" s="614">
        <f t="shared" si="276"/>
        <v>382</v>
      </c>
      <c r="H583" s="615">
        <v>0</v>
      </c>
      <c r="I583" s="283">
        <f t="shared" si="277"/>
        <v>20.46</v>
      </c>
      <c r="J583" s="283">
        <f t="shared" si="278"/>
        <v>3.1800000000000033</v>
      </c>
      <c r="K583" s="285">
        <f t="shared" si="279"/>
        <v>81.84</v>
      </c>
      <c r="L583" s="286">
        <f t="shared" si="280"/>
        <v>0</v>
      </c>
      <c r="M583" s="286">
        <v>0</v>
      </c>
      <c r="N583" s="285">
        <f t="shared" si="281"/>
        <v>81.84</v>
      </c>
      <c r="O583" s="616">
        <f t="shared" si="269"/>
        <v>81.84</v>
      </c>
      <c r="P583" s="289">
        <f t="shared" si="282"/>
        <v>1</v>
      </c>
      <c r="Q583" s="290">
        <f t="shared" si="283"/>
        <v>-7.0000000000000007E-2</v>
      </c>
      <c r="R583" s="290">
        <f t="shared" si="284"/>
        <v>2.88</v>
      </c>
      <c r="S583" s="290">
        <f t="shared" si="285"/>
        <v>0</v>
      </c>
      <c r="T583" s="290">
        <f t="shared" si="286"/>
        <v>84.65</v>
      </c>
      <c r="U583" s="291">
        <f t="shared" si="287"/>
        <v>84.65</v>
      </c>
      <c r="V583" s="291">
        <f t="shared" si="291"/>
        <v>0</v>
      </c>
      <c r="W583" s="265">
        <f t="shared" si="288"/>
        <v>0</v>
      </c>
      <c r="X583" s="291">
        <f t="shared" si="292"/>
        <v>0</v>
      </c>
      <c r="Y583" s="170">
        <f t="shared" si="289"/>
        <v>12.72</v>
      </c>
      <c r="Z583" s="291">
        <f t="shared" si="290"/>
        <v>69.12</v>
      </c>
      <c r="AC583" s="276">
        <f>IF(AI583=1,IF(AC582=MiscData!$F$1,EOMONTH(AC582,-11),EOMONTH(AC582,1)),AC582)</f>
        <v>41882</v>
      </c>
      <c r="AD583" s="275" t="str">
        <f t="shared" si="273"/>
        <v>20140101LGUM_481</v>
      </c>
      <c r="AE583" s="294" t="str">
        <f t="shared" si="274"/>
        <v xml:space="preserve">20140101LS </v>
      </c>
      <c r="AF583" s="618" t="str">
        <f t="shared" si="293"/>
        <v>481</v>
      </c>
      <c r="AH583" s="265">
        <f>MiscData!$X$5</f>
        <v>20140101</v>
      </c>
      <c r="AI583" s="265">
        <f>IF(AI582+1&gt;MiscData!$AC$77,1,AI582+1)</f>
        <v>69</v>
      </c>
      <c r="AJ583" s="265" t="str">
        <f>VLOOKUP(AI583,MiscData!$AC$5:$AD$77,2,FALSE)</f>
        <v>LGUM_481</v>
      </c>
      <c r="AK583" s="265" t="str">
        <f>VLOOKUP(AJ583,MiscData!$AD$5:$AE$77,2,FALSE)</f>
        <v xml:space="preserve">LS </v>
      </c>
      <c r="AT583" s="265" t="s">
        <v>213</v>
      </c>
      <c r="AV583" s="265">
        <v>0</v>
      </c>
    </row>
    <row r="584" spans="1:48">
      <c r="A584" s="275">
        <f t="shared" si="294"/>
        <v>581</v>
      </c>
      <c r="B584" s="276" t="str">
        <f t="shared" si="270"/>
        <v>Aug 2014</v>
      </c>
      <c r="C584" s="277" t="str">
        <f t="shared" si="271"/>
        <v xml:space="preserve">LS </v>
      </c>
      <c r="D584" s="277" t="str">
        <f t="shared" si="272"/>
        <v>LGUM_482</v>
      </c>
      <c r="E584" s="614">
        <f t="shared" si="275"/>
        <v>44</v>
      </c>
      <c r="F584" s="615">
        <f t="shared" si="265"/>
        <v>0</v>
      </c>
      <c r="G584" s="614">
        <f t="shared" si="276"/>
        <v>4153</v>
      </c>
      <c r="H584" s="615">
        <v>0</v>
      </c>
      <c r="I584" s="283">
        <f t="shared" si="277"/>
        <v>30.21</v>
      </c>
      <c r="J584" s="283">
        <f t="shared" si="278"/>
        <v>3.1800000000000033</v>
      </c>
      <c r="K584" s="285">
        <f t="shared" si="279"/>
        <v>1329.24</v>
      </c>
      <c r="L584" s="286">
        <f t="shared" si="280"/>
        <v>0</v>
      </c>
      <c r="M584" s="286">
        <v>0</v>
      </c>
      <c r="N584" s="285">
        <f t="shared" si="281"/>
        <v>1329.24</v>
      </c>
      <c r="O584" s="616">
        <f t="shared" si="269"/>
        <v>1329.24</v>
      </c>
      <c r="P584" s="289">
        <f t="shared" si="282"/>
        <v>1</v>
      </c>
      <c r="Q584" s="290">
        <f t="shared" si="283"/>
        <v>-0.79</v>
      </c>
      <c r="R584" s="290">
        <f t="shared" si="284"/>
        <v>46.75</v>
      </c>
      <c r="S584" s="290">
        <f t="shared" si="285"/>
        <v>0</v>
      </c>
      <c r="T584" s="290">
        <f t="shared" si="286"/>
        <v>1375.2</v>
      </c>
      <c r="U584" s="291">
        <f t="shared" si="287"/>
        <v>1375.2</v>
      </c>
      <c r="V584" s="291">
        <f t="shared" si="291"/>
        <v>0</v>
      </c>
      <c r="W584" s="265">
        <f t="shared" si="288"/>
        <v>0</v>
      </c>
      <c r="X584" s="291">
        <f t="shared" si="292"/>
        <v>0</v>
      </c>
      <c r="Y584" s="170">
        <f t="shared" si="289"/>
        <v>139.91999999999999</v>
      </c>
      <c r="Z584" s="291">
        <f t="shared" si="290"/>
        <v>1189.32</v>
      </c>
      <c r="AC584" s="276">
        <f>IF(AI584=1,IF(AC583=MiscData!$F$1,EOMONTH(AC583,-11),EOMONTH(AC583,1)),AC583)</f>
        <v>41882</v>
      </c>
      <c r="AD584" s="275" t="str">
        <f t="shared" si="273"/>
        <v>20140101LGUM_482</v>
      </c>
      <c r="AE584" s="294" t="str">
        <f t="shared" si="274"/>
        <v xml:space="preserve">20140101LS </v>
      </c>
      <c r="AF584" s="618" t="str">
        <f t="shared" si="293"/>
        <v>482</v>
      </c>
      <c r="AH584" s="265">
        <f>MiscData!$X$5</f>
        <v>20140101</v>
      </c>
      <c r="AI584" s="265">
        <f>IF(AI583+1&gt;MiscData!$AC$77,1,AI583+1)</f>
        <v>70</v>
      </c>
      <c r="AJ584" s="265" t="str">
        <f>VLOOKUP(AI584,MiscData!$AC$5:$AD$77,2,FALSE)</f>
        <v>LGUM_482</v>
      </c>
      <c r="AK584" s="265" t="str">
        <f>VLOOKUP(AJ584,MiscData!$AD$5:$AE$77,2,FALSE)</f>
        <v xml:space="preserve">LS </v>
      </c>
      <c r="AT584" s="265" t="s">
        <v>522</v>
      </c>
      <c r="AV584" s="265">
        <v>0</v>
      </c>
    </row>
    <row r="585" spans="1:48">
      <c r="A585" s="275">
        <f t="shared" si="294"/>
        <v>582</v>
      </c>
      <c r="B585" s="276" t="str">
        <f t="shared" si="270"/>
        <v>Aug 2014</v>
      </c>
      <c r="C585" s="277" t="str">
        <f t="shared" si="271"/>
        <v xml:space="preserve">LS </v>
      </c>
      <c r="D585" s="277" t="str">
        <f t="shared" si="272"/>
        <v>LGUM_483</v>
      </c>
      <c r="E585" s="614">
        <f t="shared" si="275"/>
        <v>2</v>
      </c>
      <c r="F585" s="615">
        <f t="shared" si="265"/>
        <v>0</v>
      </c>
      <c r="G585" s="614">
        <f t="shared" si="276"/>
        <v>573</v>
      </c>
      <c r="H585" s="615">
        <v>0</v>
      </c>
      <c r="I585" s="283">
        <f t="shared" si="277"/>
        <v>42.56</v>
      </c>
      <c r="J585" s="283">
        <f t="shared" si="278"/>
        <v>9.8100000000000023</v>
      </c>
      <c r="K585" s="285">
        <f t="shared" si="279"/>
        <v>85.12</v>
      </c>
      <c r="L585" s="286">
        <f t="shared" si="280"/>
        <v>0</v>
      </c>
      <c r="M585" s="286">
        <v>0</v>
      </c>
      <c r="N585" s="285">
        <f t="shared" si="281"/>
        <v>85.12</v>
      </c>
      <c r="O585" s="616">
        <f t="shared" si="269"/>
        <v>85.12</v>
      </c>
      <c r="P585" s="289">
        <f t="shared" si="282"/>
        <v>1</v>
      </c>
      <c r="Q585" s="290">
        <f t="shared" si="283"/>
        <v>-0.11</v>
      </c>
      <c r="R585" s="290">
        <f t="shared" si="284"/>
        <v>2.99</v>
      </c>
      <c r="S585" s="290">
        <f t="shared" si="285"/>
        <v>0</v>
      </c>
      <c r="T585" s="290">
        <f t="shared" si="286"/>
        <v>88</v>
      </c>
      <c r="U585" s="291">
        <f t="shared" si="287"/>
        <v>88</v>
      </c>
      <c r="V585" s="291">
        <f t="shared" si="291"/>
        <v>0</v>
      </c>
      <c r="W585" s="265">
        <f t="shared" si="288"/>
        <v>0</v>
      </c>
      <c r="X585" s="291">
        <f t="shared" si="292"/>
        <v>0</v>
      </c>
      <c r="Y585" s="170">
        <f t="shared" si="289"/>
        <v>19.62</v>
      </c>
      <c r="Z585" s="291">
        <f t="shared" si="290"/>
        <v>65.5</v>
      </c>
      <c r="AC585" s="276">
        <f>IF(AI585=1,IF(AC584=MiscData!$F$1,EOMONTH(AC584,-11),EOMONTH(AC584,1)),AC584)</f>
        <v>41882</v>
      </c>
      <c r="AD585" s="275" t="str">
        <f t="shared" si="273"/>
        <v>20140101LGUM_483</v>
      </c>
      <c r="AE585" s="294" t="str">
        <f t="shared" si="274"/>
        <v xml:space="preserve">20140101LS </v>
      </c>
      <c r="AF585" s="618" t="str">
        <f t="shared" si="293"/>
        <v>483</v>
      </c>
      <c r="AH585" s="265">
        <f>MiscData!$X$5</f>
        <v>20140101</v>
      </c>
      <c r="AI585" s="265">
        <f>IF(AI584+1&gt;MiscData!$AC$77,1,AI584+1)</f>
        <v>71</v>
      </c>
      <c r="AJ585" s="265" t="str">
        <f>VLOOKUP(AI585,MiscData!$AC$5:$AD$77,2,FALSE)</f>
        <v>LGUM_483</v>
      </c>
      <c r="AK585" s="265" t="str">
        <f>VLOOKUP(AJ585,MiscData!$AD$5:$AE$77,2,FALSE)</f>
        <v xml:space="preserve">LS </v>
      </c>
      <c r="AT585" s="265" t="s">
        <v>526</v>
      </c>
      <c r="AV585" s="265">
        <v>0</v>
      </c>
    </row>
    <row r="586" spans="1:48">
      <c r="A586" s="275">
        <f t="shared" si="294"/>
        <v>583</v>
      </c>
      <c r="B586" s="276" t="str">
        <f t="shared" si="270"/>
        <v>Aug 2014</v>
      </c>
      <c r="C586" s="277" t="str">
        <f t="shared" si="271"/>
        <v xml:space="preserve">LS </v>
      </c>
      <c r="D586" s="277" t="str">
        <f t="shared" si="272"/>
        <v>LGUM_484</v>
      </c>
      <c r="E586" s="614">
        <f t="shared" si="275"/>
        <v>13</v>
      </c>
      <c r="F586" s="615">
        <f t="shared" si="265"/>
        <v>0</v>
      </c>
      <c r="G586" s="614">
        <f t="shared" si="276"/>
        <v>3742</v>
      </c>
      <c r="H586" s="615">
        <v>0</v>
      </c>
      <c r="I586" s="283">
        <f t="shared" si="277"/>
        <v>52.31</v>
      </c>
      <c r="J586" s="283">
        <f t="shared" si="278"/>
        <v>9.8100000000000023</v>
      </c>
      <c r="K586" s="285">
        <f t="shared" si="279"/>
        <v>680.03</v>
      </c>
      <c r="L586" s="286">
        <f t="shared" si="280"/>
        <v>0</v>
      </c>
      <c r="M586" s="286">
        <v>0</v>
      </c>
      <c r="N586" s="285">
        <f t="shared" si="281"/>
        <v>680.03</v>
      </c>
      <c r="O586" s="616">
        <f t="shared" si="269"/>
        <v>680.03</v>
      </c>
      <c r="P586" s="289">
        <f t="shared" si="282"/>
        <v>1</v>
      </c>
      <c r="Q586" s="290">
        <f t="shared" si="283"/>
        <v>-0.71</v>
      </c>
      <c r="R586" s="290">
        <f t="shared" si="284"/>
        <v>23.91</v>
      </c>
      <c r="S586" s="290">
        <f t="shared" si="285"/>
        <v>0</v>
      </c>
      <c r="T586" s="290">
        <f t="shared" si="286"/>
        <v>703.23</v>
      </c>
      <c r="U586" s="291">
        <f t="shared" si="287"/>
        <v>703.2299999999999</v>
      </c>
      <c r="V586" s="291">
        <f t="shared" si="291"/>
        <v>0</v>
      </c>
      <c r="W586" s="265">
        <f t="shared" si="288"/>
        <v>0</v>
      </c>
      <c r="X586" s="291">
        <f t="shared" si="292"/>
        <v>0</v>
      </c>
      <c r="Y586" s="170">
        <f t="shared" si="289"/>
        <v>127.53</v>
      </c>
      <c r="Z586" s="291">
        <f t="shared" si="290"/>
        <v>552.5</v>
      </c>
      <c r="AC586" s="276">
        <f>IF(AI586=1,IF(AC585=MiscData!$F$1,EOMONTH(AC585,-11),EOMONTH(AC585,1)),AC585)</f>
        <v>41882</v>
      </c>
      <c r="AD586" s="275" t="str">
        <f t="shared" si="273"/>
        <v>20140101LGUM_484</v>
      </c>
      <c r="AE586" s="294" t="str">
        <f t="shared" si="274"/>
        <v xml:space="preserve">20140101LS </v>
      </c>
      <c r="AF586" s="618" t="str">
        <f t="shared" si="293"/>
        <v>484</v>
      </c>
      <c r="AH586" s="265">
        <f>MiscData!$X$5</f>
        <v>20140101</v>
      </c>
      <c r="AI586" s="265">
        <f>IF(AI585+1&gt;MiscData!$AC$77,1,AI585+1)</f>
        <v>72</v>
      </c>
      <c r="AJ586" s="265" t="str">
        <f>VLOOKUP(AI586,MiscData!$AC$5:$AD$77,2,FALSE)</f>
        <v>LGUM_484</v>
      </c>
      <c r="AK586" s="265" t="str">
        <f>VLOOKUP(AJ586,MiscData!$AD$5:$AE$77,2,FALSE)</f>
        <v xml:space="preserve">LS </v>
      </c>
      <c r="AT586" s="265" t="s">
        <v>214</v>
      </c>
      <c r="AV586" s="265">
        <v>0</v>
      </c>
    </row>
    <row r="587" spans="1:48">
      <c r="A587" s="275">
        <f t="shared" si="294"/>
        <v>584</v>
      </c>
      <c r="B587" s="276" t="str">
        <f t="shared" si="270"/>
        <v>Aug 2014</v>
      </c>
      <c r="C587" s="277" t="str">
        <f t="shared" si="271"/>
        <v>ODL</v>
      </c>
      <c r="D587" s="277" t="str">
        <f t="shared" si="272"/>
        <v>ODL</v>
      </c>
      <c r="E587" s="614">
        <f t="shared" si="275"/>
        <v>0</v>
      </c>
      <c r="F587" s="615">
        <f t="shared" si="265"/>
        <v>0</v>
      </c>
      <c r="G587" s="614">
        <f t="shared" si="276"/>
        <v>0</v>
      </c>
      <c r="H587" s="615">
        <v>0</v>
      </c>
      <c r="I587" s="283">
        <f t="shared" si="277"/>
        <v>0</v>
      </c>
      <c r="J587" s="283">
        <f t="shared" si="278"/>
        <v>0</v>
      </c>
      <c r="K587" s="285">
        <f t="shared" si="279"/>
        <v>0</v>
      </c>
      <c r="L587" s="286">
        <f t="shared" si="280"/>
        <v>0</v>
      </c>
      <c r="M587" s="286">
        <v>0</v>
      </c>
      <c r="N587" s="285">
        <f t="shared" si="281"/>
        <v>0</v>
      </c>
      <c r="O587" s="616">
        <f t="shared" si="269"/>
        <v>0</v>
      </c>
      <c r="P587" s="289">
        <f t="shared" si="282"/>
        <v>1</v>
      </c>
      <c r="Q587" s="290">
        <f t="shared" si="283"/>
        <v>0</v>
      </c>
      <c r="R587" s="290">
        <f t="shared" si="284"/>
        <v>0</v>
      </c>
      <c r="S587" s="290">
        <f t="shared" si="285"/>
        <v>0</v>
      </c>
      <c r="T587" s="290">
        <f t="shared" si="286"/>
        <v>0</v>
      </c>
      <c r="U587" s="291">
        <f t="shared" si="287"/>
        <v>0</v>
      </c>
      <c r="V587" s="291">
        <f t="shared" si="291"/>
        <v>0</v>
      </c>
      <c r="W587" s="265">
        <f t="shared" si="288"/>
        <v>0</v>
      </c>
      <c r="X587" s="291">
        <f t="shared" si="292"/>
        <v>0</v>
      </c>
      <c r="Y587" s="170">
        <f t="shared" si="289"/>
        <v>0</v>
      </c>
      <c r="Z587" s="291">
        <f t="shared" si="290"/>
        <v>0</v>
      </c>
      <c r="AC587" s="276">
        <f>IF(AI587=1,IF(AC586=MiscData!$F$1,EOMONTH(AC586,-11),EOMONTH(AC586,1)),AC586)</f>
        <v>41882</v>
      </c>
      <c r="AD587" s="275" t="str">
        <f t="shared" si="273"/>
        <v>20140101ODL</v>
      </c>
      <c r="AE587" s="294" t="str">
        <f t="shared" si="274"/>
        <v>20140101ODL</v>
      </c>
      <c r="AF587" s="618" t="str">
        <f t="shared" si="293"/>
        <v>ODL</v>
      </c>
      <c r="AH587" s="265">
        <f>MiscData!$X$5</f>
        <v>20140101</v>
      </c>
      <c r="AI587" s="265">
        <f>IF(AI586+1&gt;MiscData!$AC$77,1,AI586+1)</f>
        <v>73</v>
      </c>
      <c r="AJ587" s="265" t="str">
        <f>VLOOKUP(AI587,MiscData!$AC$5:$AD$77,2,FALSE)</f>
        <v>ODL</v>
      </c>
      <c r="AK587" s="265" t="str">
        <f>VLOOKUP(AJ587,MiscData!$AD$5:$AE$77,2,FALSE)</f>
        <v>ODL</v>
      </c>
      <c r="AT587" s="265" t="s">
        <v>215</v>
      </c>
      <c r="AV587" s="265">
        <v>0</v>
      </c>
    </row>
    <row r="588" spans="1:48">
      <c r="A588" s="275">
        <f t="shared" si="294"/>
        <v>585</v>
      </c>
      <c r="B588" s="276" t="str">
        <f t="shared" si="270"/>
        <v>Sep 2014</v>
      </c>
      <c r="C588" s="277" t="str">
        <f t="shared" si="271"/>
        <v>RLS</v>
      </c>
      <c r="D588" s="277" t="str">
        <f t="shared" si="272"/>
        <v>LGUM_201</v>
      </c>
      <c r="E588" s="614">
        <f t="shared" si="275"/>
        <v>75</v>
      </c>
      <c r="F588" s="615">
        <v>0</v>
      </c>
      <c r="G588" s="614">
        <f t="shared" si="276"/>
        <v>0</v>
      </c>
      <c r="H588" s="615">
        <v>0</v>
      </c>
      <c r="I588" s="283">
        <f t="shared" si="277"/>
        <v>8.14</v>
      </c>
      <c r="J588" s="283">
        <f t="shared" si="278"/>
        <v>1.0899999999999999</v>
      </c>
      <c r="K588" s="285">
        <f t="shared" si="279"/>
        <v>610.5</v>
      </c>
      <c r="L588" s="286">
        <v>0</v>
      </c>
      <c r="M588" s="286">
        <v>0</v>
      </c>
      <c r="N588" s="285">
        <f t="shared" si="281"/>
        <v>610.5</v>
      </c>
      <c r="O588" s="616">
        <f t="shared" si="269"/>
        <v>0</v>
      </c>
      <c r="P588" s="289">
        <f t="shared" si="282"/>
        <v>0</v>
      </c>
      <c r="Q588" s="290">
        <f t="shared" si="283"/>
        <v>0</v>
      </c>
      <c r="R588" s="290">
        <f t="shared" si="284"/>
        <v>0</v>
      </c>
      <c r="S588" s="290">
        <f t="shared" si="285"/>
        <v>0</v>
      </c>
      <c r="T588" s="290">
        <f t="shared" si="286"/>
        <v>0</v>
      </c>
      <c r="U588" s="291">
        <f t="shared" si="287"/>
        <v>610.5</v>
      </c>
      <c r="V588" s="291">
        <f t="shared" si="291"/>
        <v>-610.5</v>
      </c>
      <c r="W588" s="265">
        <f t="shared" si="288"/>
        <v>0</v>
      </c>
      <c r="X588" s="291">
        <f t="shared" si="292"/>
        <v>-610.5</v>
      </c>
      <c r="Y588" s="170">
        <f t="shared" si="289"/>
        <v>81.75</v>
      </c>
      <c r="Z588" s="291">
        <f t="shared" si="290"/>
        <v>-81.75</v>
      </c>
      <c r="AC588" s="276">
        <f>IF(AI588=1,IF(AC587=MiscData!$F$1,EOMONTH(AC587,-11),EOMONTH(AC587,1)),AC587)</f>
        <v>41912</v>
      </c>
      <c r="AD588" s="275" t="str">
        <f t="shared" si="273"/>
        <v>20140101LGUM_201</v>
      </c>
      <c r="AE588" s="294" t="str">
        <f t="shared" si="274"/>
        <v>20140101RLS</v>
      </c>
      <c r="AF588" s="618" t="str">
        <f t="shared" si="293"/>
        <v>201</v>
      </c>
      <c r="AH588" s="265">
        <f>MiscData!$X$5</f>
        <v>20140101</v>
      </c>
      <c r="AI588" s="265">
        <f>IF(AI587+1&gt;MiscData!$AC$77,1,AI587+1)</f>
        <v>1</v>
      </c>
      <c r="AJ588" s="265" t="str">
        <f>VLOOKUP(AI588,MiscData!$AC$5:$AD$77,2,FALSE)</f>
        <v>LGUM_201</v>
      </c>
      <c r="AK588" s="265" t="str">
        <f>VLOOKUP(AJ588,MiscData!$AD$5:$AE$77,2,FALSE)</f>
        <v>RLS</v>
      </c>
      <c r="AT588" s="265" t="s">
        <v>216</v>
      </c>
      <c r="AV588" s="265">
        <v>0</v>
      </c>
    </row>
    <row r="589" spans="1:48">
      <c r="A589" s="275">
        <f t="shared" si="294"/>
        <v>586</v>
      </c>
      <c r="B589" s="276" t="str">
        <f t="shared" si="270"/>
        <v>Sep 2014</v>
      </c>
      <c r="C589" s="277" t="str">
        <f t="shared" si="271"/>
        <v>RLS</v>
      </c>
      <c r="D589" s="277" t="str">
        <f t="shared" si="272"/>
        <v>LGUM_203</v>
      </c>
      <c r="E589" s="614">
        <f t="shared" si="275"/>
        <v>3720</v>
      </c>
      <c r="F589" s="615">
        <v>0</v>
      </c>
      <c r="G589" s="614">
        <f t="shared" si="276"/>
        <v>0</v>
      </c>
      <c r="H589" s="615">
        <v>0</v>
      </c>
      <c r="I589" s="283">
        <f t="shared" si="277"/>
        <v>10.959999999999999</v>
      </c>
      <c r="J589" s="283">
        <f t="shared" si="278"/>
        <v>2.7099999999999991</v>
      </c>
      <c r="K589" s="285">
        <f t="shared" si="279"/>
        <v>40771.199999999997</v>
      </c>
      <c r="L589" s="286">
        <v>0</v>
      </c>
      <c r="M589" s="286">
        <v>0</v>
      </c>
      <c r="N589" s="285">
        <f t="shared" si="281"/>
        <v>40771.199999999997</v>
      </c>
      <c r="O589" s="616">
        <f t="shared" si="269"/>
        <v>0</v>
      </c>
      <c r="P589" s="289">
        <f t="shared" si="282"/>
        <v>0</v>
      </c>
      <c r="Q589" s="290">
        <f t="shared" si="283"/>
        <v>0</v>
      </c>
      <c r="R589" s="290">
        <f t="shared" si="284"/>
        <v>0</v>
      </c>
      <c r="S589" s="290">
        <f t="shared" si="285"/>
        <v>0</v>
      </c>
      <c r="T589" s="290">
        <f t="shared" si="286"/>
        <v>0</v>
      </c>
      <c r="U589" s="291">
        <f t="shared" si="287"/>
        <v>40771.199999999997</v>
      </c>
      <c r="V589" s="291">
        <f t="shared" si="291"/>
        <v>-40771.199999999997</v>
      </c>
      <c r="W589" s="265">
        <f t="shared" si="288"/>
        <v>0</v>
      </c>
      <c r="X589" s="291">
        <f t="shared" si="292"/>
        <v>-40771.199999999997</v>
      </c>
      <c r="Y589" s="170">
        <f t="shared" si="289"/>
        <v>10081.200000000001</v>
      </c>
      <c r="Z589" s="291">
        <f t="shared" si="290"/>
        <v>-10081.200000000001</v>
      </c>
      <c r="AC589" s="276">
        <f>IF(AI589=1,IF(AC588=MiscData!$F$1,EOMONTH(AC588,-11),EOMONTH(AC588,1)),AC588)</f>
        <v>41912</v>
      </c>
      <c r="AD589" s="275" t="str">
        <f t="shared" si="273"/>
        <v>20140101LGUM_203</v>
      </c>
      <c r="AE589" s="294" t="str">
        <f t="shared" si="274"/>
        <v>20140101RLS</v>
      </c>
      <c r="AF589" s="618" t="str">
        <f t="shared" si="293"/>
        <v>203</v>
      </c>
      <c r="AH589" s="265">
        <f>MiscData!$X$5</f>
        <v>20140101</v>
      </c>
      <c r="AI589" s="265">
        <f>IF(AI588+1&gt;MiscData!$AC$77,1,AI588+1)</f>
        <v>2</v>
      </c>
      <c r="AJ589" s="265" t="str">
        <f>VLOOKUP(AI589,MiscData!$AC$5:$AD$77,2,FALSE)</f>
        <v>LGUM_203</v>
      </c>
      <c r="AK589" s="265" t="str">
        <f>VLOOKUP(AJ589,MiscData!$AD$5:$AE$77,2,FALSE)</f>
        <v>RLS</v>
      </c>
      <c r="AT589" s="265" t="s">
        <v>217</v>
      </c>
      <c r="AV589" s="265">
        <v>46.62</v>
      </c>
    </row>
    <row r="590" spans="1:48">
      <c r="A590" s="275">
        <f t="shared" si="294"/>
        <v>587</v>
      </c>
      <c r="B590" s="276" t="str">
        <f t="shared" si="270"/>
        <v>Sep 2014</v>
      </c>
      <c r="C590" s="277" t="str">
        <f t="shared" si="271"/>
        <v>RLS</v>
      </c>
      <c r="D590" s="277" t="str">
        <f t="shared" si="272"/>
        <v>LGUM_204</v>
      </c>
      <c r="E590" s="614">
        <f t="shared" si="275"/>
        <v>3741</v>
      </c>
      <c r="F590" s="615">
        <v>0</v>
      </c>
      <c r="G590" s="614">
        <f t="shared" si="276"/>
        <v>0</v>
      </c>
      <c r="H590" s="615">
        <v>0</v>
      </c>
      <c r="I590" s="283">
        <f t="shared" si="277"/>
        <v>13.510000000000002</v>
      </c>
      <c r="J590" s="283">
        <f t="shared" si="278"/>
        <v>4.2000000000000011</v>
      </c>
      <c r="K590" s="285">
        <f t="shared" si="279"/>
        <v>50540.91</v>
      </c>
      <c r="L590" s="286">
        <v>0</v>
      </c>
      <c r="M590" s="286">
        <v>0</v>
      </c>
      <c r="N590" s="285">
        <f t="shared" si="281"/>
        <v>50540.91</v>
      </c>
      <c r="O590" s="616">
        <f t="shared" si="269"/>
        <v>0</v>
      </c>
      <c r="P590" s="289">
        <f t="shared" si="282"/>
        <v>0</v>
      </c>
      <c r="Q590" s="290">
        <f t="shared" si="283"/>
        <v>0</v>
      </c>
      <c r="R590" s="290">
        <f t="shared" si="284"/>
        <v>0</v>
      </c>
      <c r="S590" s="290">
        <f t="shared" si="285"/>
        <v>0</v>
      </c>
      <c r="T590" s="290">
        <f t="shared" si="286"/>
        <v>0</v>
      </c>
      <c r="U590" s="291">
        <f t="shared" si="287"/>
        <v>50540.91</v>
      </c>
      <c r="V590" s="291">
        <f t="shared" si="291"/>
        <v>-50540.91</v>
      </c>
      <c r="W590" s="265">
        <f t="shared" si="288"/>
        <v>0</v>
      </c>
      <c r="X590" s="291">
        <f t="shared" si="292"/>
        <v>-50540.91</v>
      </c>
      <c r="Y590" s="170">
        <f t="shared" si="289"/>
        <v>15712.2</v>
      </c>
      <c r="Z590" s="291">
        <f t="shared" si="290"/>
        <v>-15712.2</v>
      </c>
      <c r="AC590" s="276">
        <f>IF(AI590=1,IF(AC589=MiscData!$F$1,EOMONTH(AC589,-11),EOMONTH(AC589,1)),AC589)</f>
        <v>41912</v>
      </c>
      <c r="AD590" s="275" t="str">
        <f t="shared" si="273"/>
        <v>20140101LGUM_204</v>
      </c>
      <c r="AE590" s="294" t="str">
        <f t="shared" si="274"/>
        <v>20140101RLS</v>
      </c>
      <c r="AF590" s="618" t="str">
        <f t="shared" si="293"/>
        <v>204</v>
      </c>
      <c r="AH590" s="265">
        <f>MiscData!$X$5</f>
        <v>20140101</v>
      </c>
      <c r="AI590" s="265">
        <f>IF(AI589+1&gt;MiscData!$AC$77,1,AI589+1)</f>
        <v>3</v>
      </c>
      <c r="AJ590" s="265" t="str">
        <f>VLOOKUP(AI590,MiscData!$AC$5:$AD$77,2,FALSE)</f>
        <v>LGUM_204</v>
      </c>
      <c r="AK590" s="265" t="str">
        <f>VLOOKUP(AJ590,MiscData!$AD$5:$AE$77,2,FALSE)</f>
        <v>RLS</v>
      </c>
      <c r="AT590" s="265" t="s">
        <v>536</v>
      </c>
      <c r="AV590" s="265">
        <v>0</v>
      </c>
    </row>
    <row r="591" spans="1:48">
      <c r="A591" s="275">
        <f t="shared" si="294"/>
        <v>588</v>
      </c>
      <c r="B591" s="276" t="str">
        <f t="shared" si="270"/>
        <v>Sep 2014</v>
      </c>
      <c r="C591" s="277" t="str">
        <f t="shared" si="271"/>
        <v>RLS</v>
      </c>
      <c r="D591" s="277" t="str">
        <f t="shared" si="272"/>
        <v>LGUM_206</v>
      </c>
      <c r="E591" s="614">
        <f t="shared" si="275"/>
        <v>93</v>
      </c>
      <c r="F591" s="615">
        <v>0</v>
      </c>
      <c r="G591" s="614">
        <f t="shared" si="276"/>
        <v>0</v>
      </c>
      <c r="H591" s="615">
        <v>0</v>
      </c>
      <c r="I591" s="283">
        <f t="shared" si="277"/>
        <v>12.450000000000001</v>
      </c>
      <c r="J591" s="283">
        <f t="shared" si="278"/>
        <v>1.0899999999999999</v>
      </c>
      <c r="K591" s="285">
        <f t="shared" si="279"/>
        <v>1157.8499999999999</v>
      </c>
      <c r="L591" s="286">
        <v>0</v>
      </c>
      <c r="M591" s="286">
        <v>0</v>
      </c>
      <c r="N591" s="285">
        <f t="shared" si="281"/>
        <v>1157.8499999999999</v>
      </c>
      <c r="O591" s="616">
        <f t="shared" si="269"/>
        <v>0</v>
      </c>
      <c r="P591" s="289">
        <f t="shared" si="282"/>
        <v>0</v>
      </c>
      <c r="Q591" s="290">
        <f t="shared" si="283"/>
        <v>0</v>
      </c>
      <c r="R591" s="290">
        <f t="shared" si="284"/>
        <v>0</v>
      </c>
      <c r="S591" s="290">
        <f t="shared" si="285"/>
        <v>0</v>
      </c>
      <c r="T591" s="290">
        <f t="shared" si="286"/>
        <v>0</v>
      </c>
      <c r="U591" s="291">
        <f t="shared" si="287"/>
        <v>1157.8499999999999</v>
      </c>
      <c r="V591" s="291">
        <f t="shared" si="291"/>
        <v>-1157.8499999999999</v>
      </c>
      <c r="W591" s="265">
        <f t="shared" si="288"/>
        <v>0</v>
      </c>
      <c r="X591" s="291">
        <f t="shared" si="292"/>
        <v>-1157.8499999999999</v>
      </c>
      <c r="Y591" s="170">
        <f t="shared" si="289"/>
        <v>101.37</v>
      </c>
      <c r="Z591" s="291">
        <f t="shared" si="290"/>
        <v>-101.37</v>
      </c>
      <c r="AC591" s="276">
        <f>IF(AI591=1,IF(AC590=MiscData!$F$1,EOMONTH(AC590,-11),EOMONTH(AC590,1)),AC590)</f>
        <v>41912</v>
      </c>
      <c r="AD591" s="275" t="str">
        <f t="shared" si="273"/>
        <v>20140101LGUM_206</v>
      </c>
      <c r="AE591" s="294" t="str">
        <f t="shared" si="274"/>
        <v>20140101RLS</v>
      </c>
      <c r="AF591" s="618" t="str">
        <f t="shared" si="293"/>
        <v>206</v>
      </c>
      <c r="AH591" s="265">
        <f>MiscData!$X$5</f>
        <v>20140101</v>
      </c>
      <c r="AI591" s="265">
        <f>IF(AI590+1&gt;MiscData!$AC$77,1,AI590+1)</f>
        <v>4</v>
      </c>
      <c r="AJ591" s="265" t="str">
        <f>VLOOKUP(AI591,MiscData!$AC$5:$AD$77,2,FALSE)</f>
        <v>LGUM_206</v>
      </c>
      <c r="AK591" s="265" t="str">
        <f>VLOOKUP(AJ591,MiscData!$AD$5:$AE$77,2,FALSE)</f>
        <v>RLS</v>
      </c>
      <c r="AT591" s="265" t="s">
        <v>218</v>
      </c>
      <c r="AV591" s="265">
        <v>-5.19</v>
      </c>
    </row>
    <row r="592" spans="1:48">
      <c r="A592" s="275">
        <f t="shared" si="294"/>
        <v>589</v>
      </c>
      <c r="B592" s="276" t="str">
        <f t="shared" si="270"/>
        <v>Sep 2014</v>
      </c>
      <c r="C592" s="277" t="str">
        <f t="shared" si="271"/>
        <v>RLS</v>
      </c>
      <c r="D592" s="277" t="str">
        <f t="shared" si="272"/>
        <v>LGUM_207</v>
      </c>
      <c r="E592" s="614">
        <f t="shared" si="275"/>
        <v>727</v>
      </c>
      <c r="F592" s="615">
        <v>0</v>
      </c>
      <c r="G592" s="614">
        <f t="shared" si="276"/>
        <v>0</v>
      </c>
      <c r="H592" s="615">
        <v>0</v>
      </c>
      <c r="I592" s="283">
        <f t="shared" si="277"/>
        <v>15.54</v>
      </c>
      <c r="J592" s="283">
        <f t="shared" si="278"/>
        <v>4.2000000000000011</v>
      </c>
      <c r="K592" s="285">
        <f t="shared" si="279"/>
        <v>11297.58</v>
      </c>
      <c r="L592" s="286">
        <v>0</v>
      </c>
      <c r="M592" s="286">
        <v>0</v>
      </c>
      <c r="N592" s="285">
        <f t="shared" si="281"/>
        <v>11297.58</v>
      </c>
      <c r="O592" s="616">
        <f t="shared" si="269"/>
        <v>0</v>
      </c>
      <c r="P592" s="289">
        <f t="shared" si="282"/>
        <v>0</v>
      </c>
      <c r="Q592" s="290">
        <f t="shared" si="283"/>
        <v>0</v>
      </c>
      <c r="R592" s="290">
        <f t="shared" si="284"/>
        <v>0</v>
      </c>
      <c r="S592" s="290">
        <f t="shared" si="285"/>
        <v>0</v>
      </c>
      <c r="T592" s="290">
        <f t="shared" si="286"/>
        <v>0</v>
      </c>
      <c r="U592" s="291">
        <f t="shared" si="287"/>
        <v>11297.58</v>
      </c>
      <c r="V592" s="291">
        <f t="shared" si="291"/>
        <v>-11297.58</v>
      </c>
      <c r="W592" s="265">
        <f t="shared" si="288"/>
        <v>0</v>
      </c>
      <c r="X592" s="291">
        <f t="shared" si="292"/>
        <v>-11297.58</v>
      </c>
      <c r="Y592" s="170">
        <f t="shared" si="289"/>
        <v>3053.4</v>
      </c>
      <c r="Z592" s="291">
        <f t="shared" si="290"/>
        <v>-3053.4</v>
      </c>
      <c r="AC592" s="276">
        <f>IF(AI592=1,IF(AC591=MiscData!$F$1,EOMONTH(AC591,-11),EOMONTH(AC591,1)),AC591)</f>
        <v>41912</v>
      </c>
      <c r="AD592" s="275" t="str">
        <f t="shared" si="273"/>
        <v>20140101LGUM_207</v>
      </c>
      <c r="AE592" s="294" t="str">
        <f t="shared" si="274"/>
        <v>20140101RLS</v>
      </c>
      <c r="AF592" s="618" t="str">
        <f t="shared" si="293"/>
        <v>207</v>
      </c>
      <c r="AH592" s="265">
        <f>MiscData!$X$5</f>
        <v>20140101</v>
      </c>
      <c r="AI592" s="265">
        <f>IF(AI591+1&gt;MiscData!$AC$77,1,AI591+1)</f>
        <v>5</v>
      </c>
      <c r="AJ592" s="265" t="str">
        <f>VLOOKUP(AI592,MiscData!$AC$5:$AD$77,2,FALSE)</f>
        <v>LGUM_207</v>
      </c>
      <c r="AK592" s="265" t="str">
        <f>VLOOKUP(AJ592,MiscData!$AD$5:$AE$77,2,FALSE)</f>
        <v>RLS</v>
      </c>
      <c r="AT592" s="265" t="s">
        <v>219</v>
      </c>
      <c r="AV592" s="265">
        <v>0</v>
      </c>
    </row>
    <row r="593" spans="1:48">
      <c r="A593" s="275">
        <f t="shared" si="294"/>
        <v>590</v>
      </c>
      <c r="B593" s="276" t="str">
        <f t="shared" si="270"/>
        <v>Sep 2014</v>
      </c>
      <c r="C593" s="277" t="str">
        <f t="shared" si="271"/>
        <v>RLS</v>
      </c>
      <c r="D593" s="277" t="str">
        <f t="shared" si="272"/>
        <v>LGUM_208</v>
      </c>
      <c r="E593" s="614">
        <f t="shared" si="275"/>
        <v>1310</v>
      </c>
      <c r="F593" s="615">
        <v>0</v>
      </c>
      <c r="G593" s="614">
        <f t="shared" si="276"/>
        <v>0</v>
      </c>
      <c r="H593" s="615">
        <v>0</v>
      </c>
      <c r="I593" s="283">
        <f t="shared" si="277"/>
        <v>14.24</v>
      </c>
      <c r="J593" s="283">
        <f t="shared" si="278"/>
        <v>1.9100000000000001</v>
      </c>
      <c r="K593" s="285">
        <f t="shared" si="279"/>
        <v>18654.400000000001</v>
      </c>
      <c r="L593" s="286">
        <v>0</v>
      </c>
      <c r="M593" s="286">
        <v>0</v>
      </c>
      <c r="N593" s="285">
        <f t="shared" si="281"/>
        <v>18654.400000000001</v>
      </c>
      <c r="O593" s="616">
        <f t="shared" si="269"/>
        <v>0</v>
      </c>
      <c r="P593" s="289">
        <f t="shared" si="282"/>
        <v>0</v>
      </c>
      <c r="Q593" s="290">
        <f t="shared" si="283"/>
        <v>0</v>
      </c>
      <c r="R593" s="290">
        <f t="shared" si="284"/>
        <v>0</v>
      </c>
      <c r="S593" s="290">
        <f t="shared" si="285"/>
        <v>0</v>
      </c>
      <c r="T593" s="290">
        <f t="shared" si="286"/>
        <v>0</v>
      </c>
      <c r="U593" s="291">
        <f t="shared" si="287"/>
        <v>18654.400000000001</v>
      </c>
      <c r="V593" s="291">
        <f t="shared" si="291"/>
        <v>-18654.400000000001</v>
      </c>
      <c r="W593" s="265">
        <f t="shared" si="288"/>
        <v>0</v>
      </c>
      <c r="X593" s="291">
        <f t="shared" si="292"/>
        <v>-18654.400000000001</v>
      </c>
      <c r="Y593" s="170">
        <f t="shared" si="289"/>
        <v>2502.1</v>
      </c>
      <c r="Z593" s="291">
        <f t="shared" si="290"/>
        <v>-2502.1</v>
      </c>
      <c r="AC593" s="276">
        <f>IF(AI593=1,IF(AC592=MiscData!$F$1,EOMONTH(AC592,-11),EOMONTH(AC592,1)),AC592)</f>
        <v>41912</v>
      </c>
      <c r="AD593" s="275" t="str">
        <f t="shared" si="273"/>
        <v>20140101LGUM_208</v>
      </c>
      <c r="AE593" s="294" t="str">
        <f t="shared" si="274"/>
        <v>20140101RLS</v>
      </c>
      <c r="AF593" s="618" t="str">
        <f t="shared" si="293"/>
        <v>208</v>
      </c>
      <c r="AH593" s="265">
        <f>MiscData!$X$5</f>
        <v>20140101</v>
      </c>
      <c r="AI593" s="265">
        <f>IF(AI592+1&gt;MiscData!$AC$77,1,AI592+1)</f>
        <v>6</v>
      </c>
      <c r="AJ593" s="265" t="str">
        <f>VLOOKUP(AI593,MiscData!$AC$5:$AD$77,2,FALSE)</f>
        <v>LGUM_208</v>
      </c>
      <c r="AK593" s="265" t="str">
        <f>VLOOKUP(AJ593,MiscData!$AD$5:$AE$77,2,FALSE)</f>
        <v>RLS</v>
      </c>
      <c r="AT593" s="265" t="s">
        <v>220</v>
      </c>
      <c r="AV593" s="265">
        <v>0</v>
      </c>
    </row>
    <row r="594" spans="1:48">
      <c r="A594" s="275">
        <f t="shared" si="294"/>
        <v>591</v>
      </c>
      <c r="B594" s="276" t="str">
        <f t="shared" si="270"/>
        <v>Sep 2014</v>
      </c>
      <c r="C594" s="277" t="str">
        <f t="shared" si="271"/>
        <v>RLS</v>
      </c>
      <c r="D594" s="277" t="str">
        <f t="shared" si="272"/>
        <v>LGUM_209</v>
      </c>
      <c r="E594" s="614">
        <f t="shared" si="275"/>
        <v>43</v>
      </c>
      <c r="F594" s="615">
        <v>0</v>
      </c>
      <c r="G594" s="614">
        <f t="shared" si="276"/>
        <v>0</v>
      </c>
      <c r="H594" s="615">
        <v>0</v>
      </c>
      <c r="I594" s="283">
        <f t="shared" si="277"/>
        <v>27.69</v>
      </c>
      <c r="J594" s="283">
        <f t="shared" si="278"/>
        <v>10.170000000000002</v>
      </c>
      <c r="K594" s="285">
        <f t="shared" si="279"/>
        <v>1190.67</v>
      </c>
      <c r="L594" s="286">
        <v>0</v>
      </c>
      <c r="M594" s="286">
        <v>0</v>
      </c>
      <c r="N594" s="285">
        <f t="shared" si="281"/>
        <v>1190.67</v>
      </c>
      <c r="O594" s="616">
        <f t="shared" si="269"/>
        <v>0</v>
      </c>
      <c r="P594" s="289">
        <f t="shared" si="282"/>
        <v>0</v>
      </c>
      <c r="Q594" s="290">
        <f t="shared" si="283"/>
        <v>0</v>
      </c>
      <c r="R594" s="290">
        <f t="shared" si="284"/>
        <v>0</v>
      </c>
      <c r="S594" s="290">
        <f t="shared" si="285"/>
        <v>0</v>
      </c>
      <c r="T594" s="290">
        <f t="shared" si="286"/>
        <v>0</v>
      </c>
      <c r="U594" s="291">
        <f t="shared" si="287"/>
        <v>1190.67</v>
      </c>
      <c r="V594" s="291">
        <f t="shared" si="291"/>
        <v>-1190.67</v>
      </c>
      <c r="W594" s="265">
        <f t="shared" si="288"/>
        <v>0</v>
      </c>
      <c r="X594" s="291">
        <f t="shared" si="292"/>
        <v>-1190.67</v>
      </c>
      <c r="Y594" s="170">
        <f t="shared" si="289"/>
        <v>437.31</v>
      </c>
      <c r="Z594" s="291">
        <f t="shared" si="290"/>
        <v>-437.31</v>
      </c>
      <c r="AC594" s="276">
        <f>IF(AI594=1,IF(AC593=MiscData!$F$1,EOMONTH(AC593,-11),EOMONTH(AC593,1)),AC593)</f>
        <v>41912</v>
      </c>
      <c r="AD594" s="275" t="str">
        <f t="shared" si="273"/>
        <v>20140101LGUM_209</v>
      </c>
      <c r="AE594" s="294" t="str">
        <f t="shared" si="274"/>
        <v>20140101RLS</v>
      </c>
      <c r="AF594" s="618" t="str">
        <f t="shared" si="293"/>
        <v>209</v>
      </c>
      <c r="AH594" s="265">
        <f>MiscData!$X$5</f>
        <v>20140101</v>
      </c>
      <c r="AI594" s="265">
        <f>IF(AI593+1&gt;MiscData!$AC$77,1,AI593+1)</f>
        <v>7</v>
      </c>
      <c r="AJ594" s="265" t="str">
        <f>VLOOKUP(AI594,MiscData!$AC$5:$AD$77,2,FALSE)</f>
        <v>LGUM_209</v>
      </c>
      <c r="AK594" s="265" t="str">
        <f>VLOOKUP(AJ594,MiscData!$AD$5:$AE$77,2,FALSE)</f>
        <v>RLS</v>
      </c>
      <c r="AT594" s="265" t="s">
        <v>221</v>
      </c>
      <c r="AV594" s="265">
        <v>-15.73</v>
      </c>
    </row>
    <row r="595" spans="1:48">
      <c r="A595" s="275">
        <f t="shared" si="294"/>
        <v>592</v>
      </c>
      <c r="B595" s="276" t="str">
        <f t="shared" si="270"/>
        <v>Sep 2014</v>
      </c>
      <c r="C595" s="277" t="str">
        <f t="shared" si="271"/>
        <v>RLS</v>
      </c>
      <c r="D595" s="277" t="str">
        <f t="shared" si="272"/>
        <v>LGUM_210</v>
      </c>
      <c r="E595" s="614">
        <f t="shared" si="275"/>
        <v>370</v>
      </c>
      <c r="F595" s="615">
        <v>0</v>
      </c>
      <c r="G595" s="614">
        <f t="shared" si="276"/>
        <v>0</v>
      </c>
      <c r="H595" s="615">
        <v>0</v>
      </c>
      <c r="I595" s="283">
        <f t="shared" si="277"/>
        <v>28.89</v>
      </c>
      <c r="J595" s="283">
        <f t="shared" si="278"/>
        <v>10.170000000000002</v>
      </c>
      <c r="K595" s="285">
        <f t="shared" si="279"/>
        <v>10689.3</v>
      </c>
      <c r="L595" s="286">
        <v>0</v>
      </c>
      <c r="M595" s="286">
        <v>0</v>
      </c>
      <c r="N595" s="285">
        <f t="shared" si="281"/>
        <v>10689.3</v>
      </c>
      <c r="O595" s="616">
        <f t="shared" si="269"/>
        <v>0</v>
      </c>
      <c r="P595" s="289">
        <f t="shared" si="282"/>
        <v>0</v>
      </c>
      <c r="Q595" s="290">
        <f t="shared" si="283"/>
        <v>0</v>
      </c>
      <c r="R595" s="290">
        <f t="shared" si="284"/>
        <v>0</v>
      </c>
      <c r="S595" s="290">
        <f t="shared" si="285"/>
        <v>0</v>
      </c>
      <c r="T595" s="290">
        <f t="shared" si="286"/>
        <v>0</v>
      </c>
      <c r="U595" s="291">
        <f t="shared" si="287"/>
        <v>10689.3</v>
      </c>
      <c r="V595" s="291">
        <f t="shared" si="291"/>
        <v>-10689.3</v>
      </c>
      <c r="W595" s="265">
        <f t="shared" si="288"/>
        <v>0</v>
      </c>
      <c r="X595" s="291">
        <f t="shared" si="292"/>
        <v>-10689.3</v>
      </c>
      <c r="Y595" s="170">
        <f t="shared" si="289"/>
        <v>3762.9</v>
      </c>
      <c r="Z595" s="291">
        <f t="shared" si="290"/>
        <v>-3762.9</v>
      </c>
      <c r="AC595" s="276">
        <f>IF(AI595=1,IF(AC594=MiscData!$F$1,EOMONTH(AC594,-11),EOMONTH(AC594,1)),AC594)</f>
        <v>41912</v>
      </c>
      <c r="AD595" s="275" t="str">
        <f t="shared" si="273"/>
        <v>20140101LGUM_210</v>
      </c>
      <c r="AE595" s="294" t="str">
        <f t="shared" si="274"/>
        <v>20140101RLS</v>
      </c>
      <c r="AF595" s="618" t="str">
        <f t="shared" si="293"/>
        <v>210</v>
      </c>
      <c r="AH595" s="265">
        <f>MiscData!$X$5</f>
        <v>20140101</v>
      </c>
      <c r="AI595" s="265">
        <f>IF(AI594+1&gt;MiscData!$AC$77,1,AI594+1)</f>
        <v>8</v>
      </c>
      <c r="AJ595" s="265" t="str">
        <f>VLOOKUP(AI595,MiscData!$AC$5:$AD$77,2,FALSE)</f>
        <v>LGUM_210</v>
      </c>
      <c r="AK595" s="265" t="str">
        <f>VLOOKUP(AJ595,MiscData!$AD$5:$AE$77,2,FALSE)</f>
        <v>RLS</v>
      </c>
      <c r="AT595" s="265" t="s">
        <v>222</v>
      </c>
      <c r="AV595" s="265">
        <v>-55.06</v>
      </c>
    </row>
    <row r="596" spans="1:48">
      <c r="A596" s="275">
        <f t="shared" si="294"/>
        <v>593</v>
      </c>
      <c r="B596" s="276" t="str">
        <f t="shared" si="270"/>
        <v>Sep 2014</v>
      </c>
      <c r="C596" s="277" t="str">
        <f t="shared" si="271"/>
        <v>RLS</v>
      </c>
      <c r="D596" s="277" t="str">
        <f t="shared" si="272"/>
        <v>LGUM_252</v>
      </c>
      <c r="E596" s="614">
        <f t="shared" si="275"/>
        <v>3942</v>
      </c>
      <c r="F596" s="615">
        <v>0</v>
      </c>
      <c r="G596" s="614">
        <f t="shared" si="276"/>
        <v>0</v>
      </c>
      <c r="H596" s="615">
        <v>0</v>
      </c>
      <c r="I596" s="283">
        <f t="shared" si="277"/>
        <v>9.57</v>
      </c>
      <c r="J596" s="283">
        <f t="shared" si="278"/>
        <v>1.9099999999999993</v>
      </c>
      <c r="K596" s="285">
        <f t="shared" si="279"/>
        <v>37724.94</v>
      </c>
      <c r="L596" s="286">
        <v>0</v>
      </c>
      <c r="M596" s="286">
        <v>0</v>
      </c>
      <c r="N596" s="285">
        <f t="shared" si="281"/>
        <v>37724.94</v>
      </c>
      <c r="O596" s="616">
        <f t="shared" si="269"/>
        <v>0</v>
      </c>
      <c r="P596" s="289">
        <f t="shared" si="282"/>
        <v>0</v>
      </c>
      <c r="Q596" s="290">
        <f t="shared" si="283"/>
        <v>0</v>
      </c>
      <c r="R596" s="290">
        <f t="shared" si="284"/>
        <v>0</v>
      </c>
      <c r="S596" s="290">
        <f t="shared" si="285"/>
        <v>0</v>
      </c>
      <c r="T596" s="290">
        <f t="shared" si="286"/>
        <v>0</v>
      </c>
      <c r="U596" s="291">
        <f t="shared" si="287"/>
        <v>37724.94</v>
      </c>
      <c r="V596" s="291">
        <f t="shared" si="291"/>
        <v>-37724.94</v>
      </c>
      <c r="W596" s="265">
        <f t="shared" si="288"/>
        <v>0</v>
      </c>
      <c r="X596" s="291">
        <f t="shared" si="292"/>
        <v>-37724.94</v>
      </c>
      <c r="Y596" s="170">
        <f t="shared" si="289"/>
        <v>7529.22</v>
      </c>
      <c r="Z596" s="291">
        <f t="shared" si="290"/>
        <v>-7529.22</v>
      </c>
      <c r="AC596" s="276">
        <f>IF(AI596=1,IF(AC595=MiscData!$F$1,EOMONTH(AC595,-11),EOMONTH(AC595,1)),AC595)</f>
        <v>41912</v>
      </c>
      <c r="AD596" s="275" t="str">
        <f t="shared" si="273"/>
        <v>20140101LGUM_252</v>
      </c>
      <c r="AE596" s="294" t="str">
        <f t="shared" si="274"/>
        <v>20140101RLS</v>
      </c>
      <c r="AF596" s="618" t="str">
        <f t="shared" si="293"/>
        <v>252</v>
      </c>
      <c r="AH596" s="265">
        <f>MiscData!$X$5</f>
        <v>20140101</v>
      </c>
      <c r="AI596" s="265">
        <f>IF(AI595+1&gt;MiscData!$AC$77,1,AI595+1)</f>
        <v>9</v>
      </c>
      <c r="AJ596" s="265" t="str">
        <f>VLOOKUP(AI596,MiscData!$AC$5:$AD$77,2,FALSE)</f>
        <v>LGUM_252</v>
      </c>
      <c r="AK596" s="265" t="str">
        <f>VLOOKUP(AJ596,MiscData!$AD$5:$AE$77,2,FALSE)</f>
        <v>RLS</v>
      </c>
      <c r="AT596" s="265" t="s">
        <v>223</v>
      </c>
      <c r="AV596" s="265">
        <v>-147.5</v>
      </c>
    </row>
    <row r="597" spans="1:48">
      <c r="A597" s="275">
        <f t="shared" si="294"/>
        <v>594</v>
      </c>
      <c r="B597" s="276" t="str">
        <f t="shared" si="270"/>
        <v>Sep 2014</v>
      </c>
      <c r="C597" s="277" t="str">
        <f t="shared" si="271"/>
        <v>RLS</v>
      </c>
      <c r="D597" s="277" t="str">
        <f t="shared" si="272"/>
        <v>LGUM_266</v>
      </c>
      <c r="E597" s="614">
        <f t="shared" si="275"/>
        <v>1956</v>
      </c>
      <c r="F597" s="615">
        <v>0</v>
      </c>
      <c r="G597" s="614">
        <f t="shared" si="276"/>
        <v>0</v>
      </c>
      <c r="H597" s="615">
        <v>0</v>
      </c>
      <c r="I597" s="283">
        <f t="shared" si="277"/>
        <v>27.34</v>
      </c>
      <c r="J597" s="283">
        <f t="shared" si="278"/>
        <v>2.8000000000000007</v>
      </c>
      <c r="K597" s="285">
        <f t="shared" si="279"/>
        <v>53477.04</v>
      </c>
      <c r="L597" s="286">
        <v>0</v>
      </c>
      <c r="M597" s="286">
        <v>0</v>
      </c>
      <c r="N597" s="285">
        <f t="shared" si="281"/>
        <v>53477.04</v>
      </c>
      <c r="O597" s="616">
        <f t="shared" si="269"/>
        <v>0</v>
      </c>
      <c r="P597" s="289">
        <f t="shared" si="282"/>
        <v>0</v>
      </c>
      <c r="Q597" s="290">
        <f t="shared" si="283"/>
        <v>0</v>
      </c>
      <c r="R597" s="290">
        <f t="shared" si="284"/>
        <v>0</v>
      </c>
      <c r="S597" s="290">
        <f t="shared" si="285"/>
        <v>0</v>
      </c>
      <c r="T597" s="290">
        <f t="shared" si="286"/>
        <v>0</v>
      </c>
      <c r="U597" s="291">
        <f t="shared" si="287"/>
        <v>53477.04</v>
      </c>
      <c r="V597" s="291">
        <f t="shared" si="291"/>
        <v>-53477.04</v>
      </c>
      <c r="W597" s="265">
        <f t="shared" si="288"/>
        <v>0</v>
      </c>
      <c r="X597" s="291">
        <f t="shared" si="292"/>
        <v>-53477.04</v>
      </c>
      <c r="Y597" s="170">
        <f t="shared" si="289"/>
        <v>5476.8</v>
      </c>
      <c r="Z597" s="291">
        <f t="shared" si="290"/>
        <v>-5476.8</v>
      </c>
      <c r="AC597" s="276">
        <f>IF(AI597=1,IF(AC596=MiscData!$F$1,EOMONTH(AC596,-11),EOMONTH(AC596,1)),AC596)</f>
        <v>41912</v>
      </c>
      <c r="AD597" s="275" t="str">
        <f t="shared" si="273"/>
        <v>20140101LGUM_266</v>
      </c>
      <c r="AE597" s="294" t="str">
        <f t="shared" si="274"/>
        <v>20140101RLS</v>
      </c>
      <c r="AF597" s="618" t="str">
        <f t="shared" si="293"/>
        <v>266</v>
      </c>
      <c r="AH597" s="265">
        <f>MiscData!$X$5</f>
        <v>20140101</v>
      </c>
      <c r="AI597" s="265">
        <f>IF(AI596+1&gt;MiscData!$AC$77,1,AI596+1)</f>
        <v>10</v>
      </c>
      <c r="AJ597" s="265" t="str">
        <f>VLOOKUP(AI597,MiscData!$AC$5:$AD$77,2,FALSE)</f>
        <v>LGUM_266</v>
      </c>
      <c r="AK597" s="265" t="str">
        <f>VLOOKUP(AJ597,MiscData!$AD$5:$AE$77,2,FALSE)</f>
        <v>RLS</v>
      </c>
      <c r="AT597" s="265" t="s">
        <v>224</v>
      </c>
      <c r="AV597" s="265">
        <v>-972.67</v>
      </c>
    </row>
    <row r="598" spans="1:48">
      <c r="A598" s="275">
        <f t="shared" si="294"/>
        <v>595</v>
      </c>
      <c r="B598" s="276" t="str">
        <f t="shared" si="270"/>
        <v>Sep 2014</v>
      </c>
      <c r="C598" s="277" t="str">
        <f t="shared" si="271"/>
        <v>RLS</v>
      </c>
      <c r="D598" s="277" t="str">
        <f t="shared" si="272"/>
        <v>LGUM_267</v>
      </c>
      <c r="E598" s="614">
        <f t="shared" si="275"/>
        <v>2153</v>
      </c>
      <c r="F598" s="615">
        <v>0</v>
      </c>
      <c r="G598" s="614">
        <f t="shared" si="276"/>
        <v>0</v>
      </c>
      <c r="H598" s="615">
        <v>0</v>
      </c>
      <c r="I598" s="283">
        <f t="shared" si="277"/>
        <v>31.4</v>
      </c>
      <c r="J598" s="283">
        <f t="shared" si="278"/>
        <v>4.4499999999999993</v>
      </c>
      <c r="K598" s="285">
        <f t="shared" si="279"/>
        <v>67604.2</v>
      </c>
      <c r="L598" s="286">
        <v>0</v>
      </c>
      <c r="M598" s="286">
        <v>0</v>
      </c>
      <c r="N598" s="285">
        <f t="shared" si="281"/>
        <v>67604.2</v>
      </c>
      <c r="O598" s="616">
        <f t="shared" si="269"/>
        <v>0</v>
      </c>
      <c r="P598" s="289">
        <f t="shared" si="282"/>
        <v>0</v>
      </c>
      <c r="Q598" s="290">
        <f t="shared" si="283"/>
        <v>0</v>
      </c>
      <c r="R598" s="290">
        <f t="shared" si="284"/>
        <v>0</v>
      </c>
      <c r="S598" s="290">
        <f t="shared" si="285"/>
        <v>0</v>
      </c>
      <c r="T598" s="290">
        <f t="shared" si="286"/>
        <v>0</v>
      </c>
      <c r="U598" s="291">
        <f t="shared" si="287"/>
        <v>67604.2</v>
      </c>
      <c r="V598" s="291">
        <f t="shared" si="291"/>
        <v>-67604.2</v>
      </c>
      <c r="W598" s="265">
        <f t="shared" si="288"/>
        <v>0</v>
      </c>
      <c r="X598" s="291">
        <f t="shared" si="292"/>
        <v>-67604.2</v>
      </c>
      <c r="Y598" s="170">
        <f t="shared" si="289"/>
        <v>9580.85</v>
      </c>
      <c r="Z598" s="291">
        <f t="shared" si="290"/>
        <v>-9580.85</v>
      </c>
      <c r="AC598" s="276">
        <f>IF(AI598=1,IF(AC597=MiscData!$F$1,EOMONTH(AC597,-11),EOMONTH(AC597,1)),AC597)</f>
        <v>41912</v>
      </c>
      <c r="AD598" s="275" t="str">
        <f t="shared" si="273"/>
        <v>20140101LGUM_267</v>
      </c>
      <c r="AE598" s="294" t="str">
        <f t="shared" si="274"/>
        <v>20140101RLS</v>
      </c>
      <c r="AF598" s="618" t="str">
        <f t="shared" si="293"/>
        <v>267</v>
      </c>
      <c r="AH598" s="265">
        <f>MiscData!$X$5</f>
        <v>20140101</v>
      </c>
      <c r="AI598" s="265">
        <f>IF(AI597+1&gt;MiscData!$AC$77,1,AI597+1)</f>
        <v>11</v>
      </c>
      <c r="AJ598" s="265" t="str">
        <f>VLOOKUP(AI598,MiscData!$AC$5:$AD$77,2,FALSE)</f>
        <v>LGUM_267</v>
      </c>
      <c r="AK598" s="265" t="str">
        <f>VLOOKUP(AJ598,MiscData!$AD$5:$AE$77,2,FALSE)</f>
        <v>RLS</v>
      </c>
      <c r="AT598" s="265" t="s">
        <v>225</v>
      </c>
      <c r="AV598" s="265">
        <v>-175.87</v>
      </c>
    </row>
    <row r="599" spans="1:48">
      <c r="A599" s="275">
        <f t="shared" si="294"/>
        <v>596</v>
      </c>
      <c r="B599" s="276" t="str">
        <f t="shared" si="270"/>
        <v>Sep 2014</v>
      </c>
      <c r="C599" s="277" t="str">
        <f t="shared" si="271"/>
        <v>RLS</v>
      </c>
      <c r="D599" s="277" t="str">
        <f t="shared" si="272"/>
        <v>LGUM_274</v>
      </c>
      <c r="E599" s="614">
        <f t="shared" si="275"/>
        <v>16123</v>
      </c>
      <c r="F599" s="615">
        <v>0</v>
      </c>
      <c r="G599" s="614">
        <f t="shared" si="276"/>
        <v>0</v>
      </c>
      <c r="H599" s="615">
        <v>0</v>
      </c>
      <c r="I599" s="283">
        <f t="shared" si="277"/>
        <v>17.189999999999998</v>
      </c>
      <c r="J599" s="283">
        <f t="shared" si="278"/>
        <v>1.2699999999999996</v>
      </c>
      <c r="K599" s="285">
        <f t="shared" si="279"/>
        <v>277154.37</v>
      </c>
      <c r="L599" s="286">
        <v>0</v>
      </c>
      <c r="M599" s="286">
        <v>0</v>
      </c>
      <c r="N599" s="285">
        <f t="shared" si="281"/>
        <v>277154.37</v>
      </c>
      <c r="O599" s="616">
        <f t="shared" si="269"/>
        <v>0</v>
      </c>
      <c r="P599" s="289">
        <f t="shared" si="282"/>
        <v>0</v>
      </c>
      <c r="Q599" s="290">
        <f t="shared" si="283"/>
        <v>0</v>
      </c>
      <c r="R599" s="290">
        <f t="shared" si="284"/>
        <v>0</v>
      </c>
      <c r="S599" s="290">
        <f t="shared" si="285"/>
        <v>0</v>
      </c>
      <c r="T599" s="290">
        <f t="shared" si="286"/>
        <v>0</v>
      </c>
      <c r="U599" s="291">
        <f t="shared" si="287"/>
        <v>277154.37</v>
      </c>
      <c r="V599" s="291">
        <f t="shared" si="291"/>
        <v>-277154.37</v>
      </c>
      <c r="W599" s="265">
        <f t="shared" si="288"/>
        <v>0</v>
      </c>
      <c r="X599" s="291">
        <f t="shared" si="292"/>
        <v>-277154.37</v>
      </c>
      <c r="Y599" s="170">
        <f t="shared" si="289"/>
        <v>20476.21</v>
      </c>
      <c r="Z599" s="291">
        <f t="shared" si="290"/>
        <v>-20476.21</v>
      </c>
      <c r="AC599" s="276">
        <f>IF(AI599=1,IF(AC598=MiscData!$F$1,EOMONTH(AC598,-11),EOMONTH(AC598,1)),AC598)</f>
        <v>41912</v>
      </c>
      <c r="AD599" s="275" t="str">
        <f t="shared" si="273"/>
        <v>20140101LGUM_274</v>
      </c>
      <c r="AE599" s="294" t="str">
        <f t="shared" si="274"/>
        <v>20140101RLS</v>
      </c>
      <c r="AF599" s="618" t="str">
        <f t="shared" si="293"/>
        <v>274</v>
      </c>
      <c r="AH599" s="265">
        <f>MiscData!$X$5</f>
        <v>20140101</v>
      </c>
      <c r="AI599" s="265">
        <f>IF(AI598+1&gt;MiscData!$AC$77,1,AI598+1)</f>
        <v>12</v>
      </c>
      <c r="AJ599" s="265" t="str">
        <f>VLOOKUP(AI599,MiscData!$AC$5:$AD$77,2,FALSE)</f>
        <v>LGUM_274</v>
      </c>
      <c r="AK599" s="265" t="str">
        <f>VLOOKUP(AJ599,MiscData!$AD$5:$AE$77,2,FALSE)</f>
        <v>RLS</v>
      </c>
      <c r="AT599" s="265" t="s">
        <v>226</v>
      </c>
      <c r="AV599" s="265">
        <v>-51</v>
      </c>
    </row>
    <row r="600" spans="1:48">
      <c r="A600" s="275">
        <f t="shared" si="294"/>
        <v>597</v>
      </c>
      <c r="B600" s="276" t="str">
        <f t="shared" si="270"/>
        <v>Sep 2014</v>
      </c>
      <c r="C600" s="277" t="str">
        <f t="shared" si="271"/>
        <v>RLS</v>
      </c>
      <c r="D600" s="277" t="str">
        <f t="shared" si="272"/>
        <v>LGUM_275</v>
      </c>
      <c r="E600" s="614">
        <f t="shared" si="275"/>
        <v>494</v>
      </c>
      <c r="F600" s="615">
        <v>0</v>
      </c>
      <c r="G600" s="614">
        <f t="shared" si="276"/>
        <v>0</v>
      </c>
      <c r="H600" s="615">
        <v>0</v>
      </c>
      <c r="I600" s="283">
        <f t="shared" si="277"/>
        <v>24.89</v>
      </c>
      <c r="J600" s="283">
        <f t="shared" si="278"/>
        <v>1.7899999999999991</v>
      </c>
      <c r="K600" s="285">
        <f t="shared" si="279"/>
        <v>12295.66</v>
      </c>
      <c r="L600" s="286">
        <v>0</v>
      </c>
      <c r="M600" s="286">
        <v>0</v>
      </c>
      <c r="N600" s="285">
        <f t="shared" si="281"/>
        <v>12295.66</v>
      </c>
      <c r="O600" s="616">
        <f t="shared" si="269"/>
        <v>0</v>
      </c>
      <c r="P600" s="289">
        <f t="shared" si="282"/>
        <v>0</v>
      </c>
      <c r="Q600" s="290">
        <f t="shared" si="283"/>
        <v>0</v>
      </c>
      <c r="R600" s="290">
        <f t="shared" si="284"/>
        <v>0</v>
      </c>
      <c r="S600" s="290">
        <f t="shared" si="285"/>
        <v>0</v>
      </c>
      <c r="T600" s="290">
        <f t="shared" si="286"/>
        <v>0</v>
      </c>
      <c r="U600" s="291">
        <f t="shared" si="287"/>
        <v>12295.66</v>
      </c>
      <c r="V600" s="291">
        <f t="shared" si="291"/>
        <v>-12295.66</v>
      </c>
      <c r="W600" s="265">
        <f t="shared" si="288"/>
        <v>0</v>
      </c>
      <c r="X600" s="291">
        <f t="shared" si="292"/>
        <v>-12295.66</v>
      </c>
      <c r="Y600" s="170">
        <f t="shared" si="289"/>
        <v>884.26</v>
      </c>
      <c r="Z600" s="291">
        <f t="shared" si="290"/>
        <v>-884.26</v>
      </c>
      <c r="AC600" s="276">
        <f>IF(AI600=1,IF(AC599=MiscData!$F$1,EOMONTH(AC599,-11),EOMONTH(AC599,1)),AC599)</f>
        <v>41912</v>
      </c>
      <c r="AD600" s="275" t="str">
        <f t="shared" si="273"/>
        <v>20140101LGUM_275</v>
      </c>
      <c r="AE600" s="294" t="str">
        <f t="shared" si="274"/>
        <v>20140101RLS</v>
      </c>
      <c r="AF600" s="618" t="str">
        <f t="shared" si="293"/>
        <v>275</v>
      </c>
      <c r="AH600" s="265">
        <f>MiscData!$X$5</f>
        <v>20140101</v>
      </c>
      <c r="AI600" s="265">
        <f>IF(AI599+1&gt;MiscData!$AC$77,1,AI599+1)</f>
        <v>13</v>
      </c>
      <c r="AJ600" s="265" t="str">
        <f>VLOOKUP(AI600,MiscData!$AC$5:$AD$77,2,FALSE)</f>
        <v>LGUM_275</v>
      </c>
      <c r="AK600" s="265" t="str">
        <f>VLOOKUP(AJ600,MiscData!$AD$5:$AE$77,2,FALSE)</f>
        <v>RLS</v>
      </c>
      <c r="AT600" s="265" t="s">
        <v>227</v>
      </c>
      <c r="AV600" s="265">
        <v>0</v>
      </c>
    </row>
    <row r="601" spans="1:48">
      <c r="A601" s="275">
        <f t="shared" si="294"/>
        <v>598</v>
      </c>
      <c r="B601" s="276" t="str">
        <f t="shared" si="270"/>
        <v>Sep 2014</v>
      </c>
      <c r="C601" s="277" t="str">
        <f t="shared" si="271"/>
        <v>RLS</v>
      </c>
      <c r="D601" s="277" t="str">
        <f t="shared" si="272"/>
        <v>LGUM_276</v>
      </c>
      <c r="E601" s="614">
        <f t="shared" si="275"/>
        <v>1267</v>
      </c>
      <c r="F601" s="615">
        <v>0</v>
      </c>
      <c r="G601" s="614">
        <f t="shared" si="276"/>
        <v>0</v>
      </c>
      <c r="H601" s="615">
        <v>0</v>
      </c>
      <c r="I601" s="283">
        <f t="shared" si="277"/>
        <v>14.17</v>
      </c>
      <c r="J601" s="283">
        <f t="shared" si="278"/>
        <v>0.88000000000000078</v>
      </c>
      <c r="K601" s="285">
        <f t="shared" si="279"/>
        <v>17953.39</v>
      </c>
      <c r="L601" s="286">
        <v>0</v>
      </c>
      <c r="M601" s="286">
        <v>0</v>
      </c>
      <c r="N601" s="285">
        <f t="shared" si="281"/>
        <v>17953.39</v>
      </c>
      <c r="O601" s="616">
        <f t="shared" si="269"/>
        <v>0</v>
      </c>
      <c r="P601" s="289">
        <f t="shared" si="282"/>
        <v>0</v>
      </c>
      <c r="Q601" s="290">
        <f t="shared" si="283"/>
        <v>0</v>
      </c>
      <c r="R601" s="290">
        <f t="shared" si="284"/>
        <v>0</v>
      </c>
      <c r="S601" s="290">
        <f t="shared" si="285"/>
        <v>0</v>
      </c>
      <c r="T601" s="290">
        <f t="shared" si="286"/>
        <v>0</v>
      </c>
      <c r="U601" s="291">
        <f t="shared" si="287"/>
        <v>17953.39</v>
      </c>
      <c r="V601" s="291">
        <f t="shared" si="291"/>
        <v>-17953.39</v>
      </c>
      <c r="W601" s="265">
        <f t="shared" si="288"/>
        <v>0</v>
      </c>
      <c r="X601" s="291">
        <f t="shared" si="292"/>
        <v>-17953.39</v>
      </c>
      <c r="Y601" s="170">
        <f t="shared" si="289"/>
        <v>1114.96</v>
      </c>
      <c r="Z601" s="291">
        <f t="shared" si="290"/>
        <v>-1114.96</v>
      </c>
      <c r="AC601" s="276">
        <f>IF(AI601=1,IF(AC600=MiscData!$F$1,EOMONTH(AC600,-11),EOMONTH(AC600,1)),AC600)</f>
        <v>41912</v>
      </c>
      <c r="AD601" s="275" t="str">
        <f t="shared" si="273"/>
        <v>20140101LGUM_276</v>
      </c>
      <c r="AE601" s="294" t="str">
        <f t="shared" si="274"/>
        <v>20140101RLS</v>
      </c>
      <c r="AF601" s="618" t="str">
        <f t="shared" si="293"/>
        <v>276</v>
      </c>
      <c r="AH601" s="265">
        <f>MiscData!$X$5</f>
        <v>20140101</v>
      </c>
      <c r="AI601" s="265">
        <f>IF(AI600+1&gt;MiscData!$AC$77,1,AI600+1)</f>
        <v>14</v>
      </c>
      <c r="AJ601" s="265" t="str">
        <f>VLOOKUP(AI601,MiscData!$AC$5:$AD$77,2,FALSE)</f>
        <v>LGUM_276</v>
      </c>
      <c r="AK601" s="265" t="str">
        <f>VLOOKUP(AJ601,MiscData!$AD$5:$AE$77,2,FALSE)</f>
        <v>RLS</v>
      </c>
      <c r="AT601" s="265" t="s">
        <v>228</v>
      </c>
      <c r="AV601" s="265">
        <v>0</v>
      </c>
    </row>
    <row r="602" spans="1:48">
      <c r="A602" s="275">
        <f t="shared" si="294"/>
        <v>599</v>
      </c>
      <c r="B602" s="276" t="str">
        <f t="shared" si="270"/>
        <v>Sep 2014</v>
      </c>
      <c r="C602" s="277" t="str">
        <f t="shared" si="271"/>
        <v>RLS</v>
      </c>
      <c r="D602" s="277" t="str">
        <f t="shared" si="272"/>
        <v>LGUM_277</v>
      </c>
      <c r="E602" s="614">
        <f t="shared" si="275"/>
        <v>2166</v>
      </c>
      <c r="F602" s="615">
        <v>0</v>
      </c>
      <c r="G602" s="614">
        <f t="shared" si="276"/>
        <v>0</v>
      </c>
      <c r="H602" s="615">
        <v>0</v>
      </c>
      <c r="I602" s="283">
        <f t="shared" si="277"/>
        <v>22.15</v>
      </c>
      <c r="J602" s="283">
        <f t="shared" si="278"/>
        <v>1.7900000000000027</v>
      </c>
      <c r="K602" s="285">
        <f t="shared" si="279"/>
        <v>47976.9</v>
      </c>
      <c r="L602" s="286">
        <v>0</v>
      </c>
      <c r="M602" s="286">
        <v>0</v>
      </c>
      <c r="N602" s="285">
        <f t="shared" si="281"/>
        <v>47976.9</v>
      </c>
      <c r="O602" s="616">
        <f t="shared" si="269"/>
        <v>0</v>
      </c>
      <c r="P602" s="289">
        <f t="shared" si="282"/>
        <v>0</v>
      </c>
      <c r="Q602" s="290">
        <f t="shared" si="283"/>
        <v>0</v>
      </c>
      <c r="R602" s="290">
        <f t="shared" si="284"/>
        <v>0</v>
      </c>
      <c r="S602" s="290">
        <f t="shared" si="285"/>
        <v>0</v>
      </c>
      <c r="T602" s="290">
        <f t="shared" si="286"/>
        <v>0</v>
      </c>
      <c r="U602" s="291">
        <f t="shared" si="287"/>
        <v>47976.9</v>
      </c>
      <c r="V602" s="291">
        <f t="shared" si="291"/>
        <v>-47976.9</v>
      </c>
      <c r="W602" s="265">
        <f t="shared" si="288"/>
        <v>0</v>
      </c>
      <c r="X602" s="291">
        <f t="shared" si="292"/>
        <v>-47976.9</v>
      </c>
      <c r="Y602" s="170">
        <f t="shared" si="289"/>
        <v>3877.14</v>
      </c>
      <c r="Z602" s="291">
        <f t="shared" si="290"/>
        <v>-3877.14</v>
      </c>
      <c r="AC602" s="276">
        <f>IF(AI602=1,IF(AC601=MiscData!$F$1,EOMONTH(AC601,-11),EOMONTH(AC601,1)),AC601)</f>
        <v>41912</v>
      </c>
      <c r="AD602" s="275" t="str">
        <f t="shared" si="273"/>
        <v>20140101LGUM_277</v>
      </c>
      <c r="AE602" s="294" t="str">
        <f t="shared" si="274"/>
        <v>20140101RLS</v>
      </c>
      <c r="AF602" s="618" t="str">
        <f t="shared" si="293"/>
        <v>277</v>
      </c>
      <c r="AH602" s="265">
        <f>MiscData!$X$5</f>
        <v>20140101</v>
      </c>
      <c r="AI602" s="265">
        <f>IF(AI601+1&gt;MiscData!$AC$77,1,AI601+1)</f>
        <v>15</v>
      </c>
      <c r="AJ602" s="265" t="str">
        <f>VLOOKUP(AI602,MiscData!$AC$5:$AD$77,2,FALSE)</f>
        <v>LGUM_277</v>
      </c>
      <c r="AK602" s="265" t="str">
        <f>VLOOKUP(AJ602,MiscData!$AD$5:$AE$77,2,FALSE)</f>
        <v>RLS</v>
      </c>
      <c r="AT602" s="265" t="s">
        <v>229</v>
      </c>
      <c r="AV602" s="265">
        <v>-246.42</v>
      </c>
    </row>
    <row r="603" spans="1:48">
      <c r="A603" s="275">
        <f t="shared" si="294"/>
        <v>600</v>
      </c>
      <c r="B603" s="276" t="str">
        <f t="shared" si="270"/>
        <v>Sep 2014</v>
      </c>
      <c r="C603" s="277" t="str">
        <f t="shared" si="271"/>
        <v>RLS</v>
      </c>
      <c r="D603" s="277" t="str">
        <f t="shared" si="272"/>
        <v>LGUM_278</v>
      </c>
      <c r="E603" s="614">
        <f t="shared" si="275"/>
        <v>16</v>
      </c>
      <c r="F603" s="615">
        <v>0</v>
      </c>
      <c r="G603" s="614">
        <f t="shared" si="276"/>
        <v>0</v>
      </c>
      <c r="H603" s="615">
        <v>0</v>
      </c>
      <c r="I603" s="283">
        <f t="shared" si="277"/>
        <v>72.550000000000011</v>
      </c>
      <c r="J603" s="283">
        <f t="shared" si="278"/>
        <v>9.8400000000000034</v>
      </c>
      <c r="K603" s="285">
        <f t="shared" si="279"/>
        <v>1160.8</v>
      </c>
      <c r="L603" s="286">
        <v>0</v>
      </c>
      <c r="M603" s="286">
        <v>0</v>
      </c>
      <c r="N603" s="285">
        <f t="shared" si="281"/>
        <v>1160.8</v>
      </c>
      <c r="O603" s="616">
        <f t="shared" si="269"/>
        <v>0</v>
      </c>
      <c r="P603" s="289">
        <f t="shared" si="282"/>
        <v>0</v>
      </c>
      <c r="Q603" s="290">
        <f t="shared" si="283"/>
        <v>0</v>
      </c>
      <c r="R603" s="290">
        <f t="shared" si="284"/>
        <v>0</v>
      </c>
      <c r="S603" s="290">
        <f t="shared" si="285"/>
        <v>0</v>
      </c>
      <c r="T603" s="290">
        <f t="shared" si="286"/>
        <v>0</v>
      </c>
      <c r="U603" s="291">
        <f t="shared" si="287"/>
        <v>1160.8</v>
      </c>
      <c r="V603" s="291">
        <f t="shared" si="291"/>
        <v>-1160.8</v>
      </c>
      <c r="W603" s="265">
        <f t="shared" si="288"/>
        <v>0</v>
      </c>
      <c r="X603" s="291">
        <f t="shared" si="292"/>
        <v>-1160.8</v>
      </c>
      <c r="Y603" s="170">
        <f t="shared" si="289"/>
        <v>157.44</v>
      </c>
      <c r="Z603" s="291">
        <f t="shared" si="290"/>
        <v>-157.44</v>
      </c>
      <c r="AC603" s="276">
        <f>IF(AI603=1,IF(AC602=MiscData!$F$1,EOMONTH(AC602,-11),EOMONTH(AC602,1)),AC602)</f>
        <v>41912</v>
      </c>
      <c r="AD603" s="275" t="str">
        <f t="shared" si="273"/>
        <v>20140101LGUM_278</v>
      </c>
      <c r="AE603" s="294" t="str">
        <f t="shared" si="274"/>
        <v>20140101RLS</v>
      </c>
      <c r="AF603" s="618" t="str">
        <f t="shared" si="293"/>
        <v>278</v>
      </c>
      <c r="AH603" s="265">
        <f>MiscData!$X$5</f>
        <v>20140101</v>
      </c>
      <c r="AI603" s="265">
        <f>IF(AI602+1&gt;MiscData!$AC$77,1,AI602+1)</f>
        <v>16</v>
      </c>
      <c r="AJ603" s="265" t="str">
        <f>VLOOKUP(AI603,MiscData!$AC$5:$AD$77,2,FALSE)</f>
        <v>LGUM_278</v>
      </c>
      <c r="AK603" s="265" t="str">
        <f>VLOOKUP(AJ603,MiscData!$AD$5:$AE$77,2,FALSE)</f>
        <v>RLS</v>
      </c>
      <c r="AT603" s="265" t="s">
        <v>230</v>
      </c>
      <c r="AV603" s="265">
        <v>0</v>
      </c>
    </row>
    <row r="604" spans="1:48">
      <c r="A604" s="275">
        <f t="shared" si="294"/>
        <v>601</v>
      </c>
      <c r="B604" s="276" t="str">
        <f t="shared" si="270"/>
        <v>Sep 2014</v>
      </c>
      <c r="C604" s="277" t="str">
        <f t="shared" si="271"/>
        <v>RLS</v>
      </c>
      <c r="D604" s="277" t="str">
        <f t="shared" si="272"/>
        <v>LGUM_279</v>
      </c>
      <c r="E604" s="614">
        <f t="shared" si="275"/>
        <v>11</v>
      </c>
      <c r="F604" s="615">
        <v>0</v>
      </c>
      <c r="G604" s="614">
        <f t="shared" si="276"/>
        <v>0</v>
      </c>
      <c r="H604" s="615">
        <v>0</v>
      </c>
      <c r="I604" s="283">
        <f t="shared" si="277"/>
        <v>41.43</v>
      </c>
      <c r="J604" s="283">
        <f t="shared" si="278"/>
        <v>9.8399999999999963</v>
      </c>
      <c r="K604" s="285">
        <f t="shared" si="279"/>
        <v>455.73</v>
      </c>
      <c r="L604" s="286">
        <v>0</v>
      </c>
      <c r="M604" s="286">
        <v>0</v>
      </c>
      <c r="N604" s="285">
        <f t="shared" si="281"/>
        <v>455.73</v>
      </c>
      <c r="O604" s="616">
        <f t="shared" si="269"/>
        <v>0</v>
      </c>
      <c r="P604" s="289">
        <f t="shared" si="282"/>
        <v>0</v>
      </c>
      <c r="Q604" s="290">
        <f t="shared" si="283"/>
        <v>0</v>
      </c>
      <c r="R604" s="290">
        <f t="shared" si="284"/>
        <v>0</v>
      </c>
      <c r="S604" s="290">
        <f t="shared" si="285"/>
        <v>0</v>
      </c>
      <c r="T604" s="290">
        <f t="shared" si="286"/>
        <v>0</v>
      </c>
      <c r="U604" s="291">
        <f t="shared" si="287"/>
        <v>455.73</v>
      </c>
      <c r="V604" s="291">
        <f t="shared" si="291"/>
        <v>-455.73</v>
      </c>
      <c r="W604" s="265">
        <f t="shared" si="288"/>
        <v>0</v>
      </c>
      <c r="X604" s="291">
        <f t="shared" si="292"/>
        <v>-455.73</v>
      </c>
      <c r="Y604" s="170">
        <f t="shared" si="289"/>
        <v>108.24</v>
      </c>
      <c r="Z604" s="291">
        <f t="shared" si="290"/>
        <v>-108.24</v>
      </c>
      <c r="AC604" s="276">
        <f>IF(AI604=1,IF(AC603=MiscData!$F$1,EOMONTH(AC603,-11),EOMONTH(AC603,1)),AC603)</f>
        <v>41912</v>
      </c>
      <c r="AD604" s="275" t="str">
        <f t="shared" si="273"/>
        <v>20140101LGUM_279</v>
      </c>
      <c r="AE604" s="294" t="str">
        <f t="shared" si="274"/>
        <v>20140101RLS</v>
      </c>
      <c r="AF604" s="618" t="str">
        <f t="shared" si="293"/>
        <v>279</v>
      </c>
      <c r="AH604" s="265">
        <f>MiscData!$X$5</f>
        <v>20140101</v>
      </c>
      <c r="AI604" s="265">
        <f>IF(AI603+1&gt;MiscData!$AC$77,1,AI603+1)</f>
        <v>17</v>
      </c>
      <c r="AJ604" s="265" t="str">
        <f>VLOOKUP(AI604,MiscData!$AC$5:$AD$77,2,FALSE)</f>
        <v>LGUM_279</v>
      </c>
      <c r="AK604" s="265" t="str">
        <f>VLOOKUP(AJ604,MiscData!$AD$5:$AE$77,2,FALSE)</f>
        <v>RLS</v>
      </c>
      <c r="AT604" s="265" t="s">
        <v>231</v>
      </c>
      <c r="AV604" s="265">
        <v>55.16</v>
      </c>
    </row>
    <row r="605" spans="1:48">
      <c r="A605" s="275">
        <f t="shared" si="294"/>
        <v>602</v>
      </c>
      <c r="B605" s="276" t="str">
        <f t="shared" si="270"/>
        <v>Sep 2014</v>
      </c>
      <c r="C605" s="277" t="str">
        <f t="shared" si="271"/>
        <v>RLS</v>
      </c>
      <c r="D605" s="277" t="str">
        <f t="shared" si="272"/>
        <v>LGUM_280</v>
      </c>
      <c r="E605" s="614">
        <f t="shared" si="275"/>
        <v>44</v>
      </c>
      <c r="F605" s="615">
        <v>0</v>
      </c>
      <c r="G605" s="614">
        <f t="shared" si="276"/>
        <v>0</v>
      </c>
      <c r="H605" s="615">
        <v>0</v>
      </c>
      <c r="I605" s="283">
        <f t="shared" si="277"/>
        <v>19.38</v>
      </c>
      <c r="J605" s="283">
        <f t="shared" si="278"/>
        <v>0.87999999999999901</v>
      </c>
      <c r="K605" s="285">
        <f t="shared" si="279"/>
        <v>852.72</v>
      </c>
      <c r="L605" s="286">
        <v>0</v>
      </c>
      <c r="M605" s="286">
        <v>0</v>
      </c>
      <c r="N605" s="285">
        <f t="shared" si="281"/>
        <v>852.72</v>
      </c>
      <c r="O605" s="616">
        <f t="shared" si="269"/>
        <v>0</v>
      </c>
      <c r="P605" s="289">
        <f t="shared" si="282"/>
        <v>0</v>
      </c>
      <c r="Q605" s="290">
        <f t="shared" si="283"/>
        <v>0</v>
      </c>
      <c r="R605" s="290">
        <f t="shared" si="284"/>
        <v>0</v>
      </c>
      <c r="S605" s="290">
        <f t="shared" si="285"/>
        <v>0</v>
      </c>
      <c r="T605" s="290">
        <f t="shared" si="286"/>
        <v>0</v>
      </c>
      <c r="U605" s="291">
        <f t="shared" si="287"/>
        <v>852.72</v>
      </c>
      <c r="V605" s="291">
        <f t="shared" si="291"/>
        <v>-852.72</v>
      </c>
      <c r="W605" s="265">
        <f t="shared" si="288"/>
        <v>0</v>
      </c>
      <c r="X605" s="291">
        <f t="shared" si="292"/>
        <v>-852.72</v>
      </c>
      <c r="Y605" s="170">
        <f t="shared" si="289"/>
        <v>38.72</v>
      </c>
      <c r="Z605" s="291">
        <f t="shared" si="290"/>
        <v>-38.72</v>
      </c>
      <c r="AC605" s="276">
        <f>IF(AI605=1,IF(AC604=MiscData!$F$1,EOMONTH(AC604,-11),EOMONTH(AC604,1)),AC604)</f>
        <v>41912</v>
      </c>
      <c r="AD605" s="275" t="str">
        <f t="shared" si="273"/>
        <v>20140101LGUM_280</v>
      </c>
      <c r="AE605" s="294" t="str">
        <f t="shared" si="274"/>
        <v>20140101RLS</v>
      </c>
      <c r="AF605" s="618" t="str">
        <f t="shared" si="293"/>
        <v>280</v>
      </c>
      <c r="AH605" s="265">
        <f>MiscData!$X$5</f>
        <v>20140101</v>
      </c>
      <c r="AI605" s="265">
        <f>IF(AI604+1&gt;MiscData!$AC$77,1,AI604+1)</f>
        <v>18</v>
      </c>
      <c r="AJ605" s="265" t="str">
        <f>VLOOKUP(AI605,MiscData!$AC$5:$AD$77,2,FALSE)</f>
        <v>LGUM_280</v>
      </c>
      <c r="AK605" s="265" t="str">
        <f>VLOOKUP(AJ605,MiscData!$AD$5:$AE$77,2,FALSE)</f>
        <v>RLS</v>
      </c>
      <c r="AT605" s="265" t="s">
        <v>232</v>
      </c>
      <c r="AV605" s="265">
        <v>0</v>
      </c>
    </row>
    <row r="606" spans="1:48">
      <c r="A606" s="275">
        <f t="shared" si="294"/>
        <v>603</v>
      </c>
      <c r="B606" s="276" t="str">
        <f t="shared" si="270"/>
        <v>Sep 2014</v>
      </c>
      <c r="C606" s="277" t="str">
        <f t="shared" si="271"/>
        <v>RLS</v>
      </c>
      <c r="D606" s="277" t="str">
        <f t="shared" si="272"/>
        <v>LGUM_281</v>
      </c>
      <c r="E606" s="614">
        <f t="shared" si="275"/>
        <v>232</v>
      </c>
      <c r="F606" s="615">
        <v>0</v>
      </c>
      <c r="G606" s="614">
        <f t="shared" si="276"/>
        <v>0</v>
      </c>
      <c r="H606" s="615">
        <v>0</v>
      </c>
      <c r="I606" s="283">
        <f t="shared" si="277"/>
        <v>20.349999999999998</v>
      </c>
      <c r="J606" s="283">
        <f t="shared" si="278"/>
        <v>1.2699999999999996</v>
      </c>
      <c r="K606" s="285">
        <f t="shared" si="279"/>
        <v>4721.2</v>
      </c>
      <c r="L606" s="286">
        <v>0</v>
      </c>
      <c r="M606" s="286">
        <v>0</v>
      </c>
      <c r="N606" s="285">
        <f t="shared" si="281"/>
        <v>4721.2</v>
      </c>
      <c r="O606" s="616">
        <f t="shared" si="269"/>
        <v>0</v>
      </c>
      <c r="P606" s="289">
        <f t="shared" si="282"/>
        <v>0</v>
      </c>
      <c r="Q606" s="290">
        <f t="shared" si="283"/>
        <v>0</v>
      </c>
      <c r="R606" s="290">
        <f t="shared" si="284"/>
        <v>0</v>
      </c>
      <c r="S606" s="290">
        <f t="shared" si="285"/>
        <v>0</v>
      </c>
      <c r="T606" s="290">
        <f t="shared" si="286"/>
        <v>0</v>
      </c>
      <c r="U606" s="291">
        <f t="shared" si="287"/>
        <v>4721.2</v>
      </c>
      <c r="V606" s="291">
        <f t="shared" si="291"/>
        <v>-4721.2</v>
      </c>
      <c r="W606" s="265">
        <f t="shared" si="288"/>
        <v>0</v>
      </c>
      <c r="X606" s="291">
        <f t="shared" si="292"/>
        <v>-4721.2</v>
      </c>
      <c r="Y606" s="170">
        <f t="shared" si="289"/>
        <v>294.64</v>
      </c>
      <c r="Z606" s="291">
        <f t="shared" si="290"/>
        <v>-294.64</v>
      </c>
      <c r="AC606" s="276">
        <f>IF(AI606=1,IF(AC605=MiscData!$F$1,EOMONTH(AC605,-11),EOMONTH(AC605,1)),AC605)</f>
        <v>41912</v>
      </c>
      <c r="AD606" s="275" t="str">
        <f t="shared" si="273"/>
        <v>20140101LGUM_281</v>
      </c>
      <c r="AE606" s="294" t="str">
        <f t="shared" si="274"/>
        <v>20140101RLS</v>
      </c>
      <c r="AF606" s="618" t="str">
        <f t="shared" si="293"/>
        <v>281</v>
      </c>
      <c r="AH606" s="265">
        <f>MiscData!$X$5</f>
        <v>20140101</v>
      </c>
      <c r="AI606" s="265">
        <f>IF(AI605+1&gt;MiscData!$AC$77,1,AI605+1)</f>
        <v>19</v>
      </c>
      <c r="AJ606" s="265" t="str">
        <f>VLOOKUP(AI606,MiscData!$AC$5:$AD$77,2,FALSE)</f>
        <v>LGUM_281</v>
      </c>
      <c r="AK606" s="265" t="str">
        <f>VLOOKUP(AJ606,MiscData!$AD$5:$AE$77,2,FALSE)</f>
        <v>RLS</v>
      </c>
      <c r="AT606" s="265" t="s">
        <v>233</v>
      </c>
      <c r="AV606" s="265">
        <v>0</v>
      </c>
    </row>
    <row r="607" spans="1:48">
      <c r="A607" s="275">
        <f t="shared" si="294"/>
        <v>604</v>
      </c>
      <c r="B607" s="276" t="str">
        <f t="shared" si="270"/>
        <v>Sep 2014</v>
      </c>
      <c r="C607" s="277" t="str">
        <f t="shared" si="271"/>
        <v>RLS</v>
      </c>
      <c r="D607" s="277" t="str">
        <f t="shared" si="272"/>
        <v>LGUM_282</v>
      </c>
      <c r="E607" s="614">
        <f t="shared" si="275"/>
        <v>100</v>
      </c>
      <c r="F607" s="615">
        <v>0</v>
      </c>
      <c r="G607" s="614">
        <f t="shared" si="276"/>
        <v>0</v>
      </c>
      <c r="H607" s="615">
        <v>0</v>
      </c>
      <c r="I607" s="283">
        <f t="shared" si="277"/>
        <v>19.53</v>
      </c>
      <c r="J607" s="283">
        <f t="shared" si="278"/>
        <v>0.87999999999999901</v>
      </c>
      <c r="K607" s="285">
        <f t="shared" si="279"/>
        <v>1953</v>
      </c>
      <c r="L607" s="286">
        <v>0</v>
      </c>
      <c r="M607" s="286">
        <v>0</v>
      </c>
      <c r="N607" s="285">
        <f t="shared" si="281"/>
        <v>1953</v>
      </c>
      <c r="O607" s="616">
        <f t="shared" si="269"/>
        <v>0</v>
      </c>
      <c r="P607" s="289">
        <f t="shared" si="282"/>
        <v>0</v>
      </c>
      <c r="Q607" s="290">
        <f t="shared" si="283"/>
        <v>0</v>
      </c>
      <c r="R607" s="290">
        <f t="shared" si="284"/>
        <v>0</v>
      </c>
      <c r="S607" s="290">
        <f t="shared" si="285"/>
        <v>0</v>
      </c>
      <c r="T607" s="290">
        <f t="shared" si="286"/>
        <v>0</v>
      </c>
      <c r="U607" s="291">
        <f t="shared" si="287"/>
        <v>1953</v>
      </c>
      <c r="V607" s="291">
        <f t="shared" si="291"/>
        <v>-1953</v>
      </c>
      <c r="W607" s="265">
        <f t="shared" si="288"/>
        <v>0</v>
      </c>
      <c r="X607" s="291">
        <f t="shared" si="292"/>
        <v>-1953</v>
      </c>
      <c r="Y607" s="170">
        <f t="shared" si="289"/>
        <v>88</v>
      </c>
      <c r="Z607" s="291">
        <f t="shared" si="290"/>
        <v>-88</v>
      </c>
      <c r="AC607" s="276">
        <f>IF(AI607=1,IF(AC606=MiscData!$F$1,EOMONTH(AC606,-11),EOMONTH(AC606,1)),AC606)</f>
        <v>41912</v>
      </c>
      <c r="AD607" s="275" t="str">
        <f t="shared" si="273"/>
        <v>20140101LGUM_282</v>
      </c>
      <c r="AE607" s="294" t="str">
        <f t="shared" si="274"/>
        <v>20140101RLS</v>
      </c>
      <c r="AF607" s="618" t="str">
        <f t="shared" si="293"/>
        <v>282</v>
      </c>
      <c r="AH607" s="265">
        <f>MiscData!$X$5</f>
        <v>20140101</v>
      </c>
      <c r="AI607" s="265">
        <f>IF(AI606+1&gt;MiscData!$AC$77,1,AI606+1)</f>
        <v>20</v>
      </c>
      <c r="AJ607" s="265" t="str">
        <f>VLOOKUP(AI607,MiscData!$AC$5:$AD$77,2,FALSE)</f>
        <v>LGUM_282</v>
      </c>
      <c r="AK607" s="265" t="str">
        <f>VLOOKUP(AJ607,MiscData!$AD$5:$AE$77,2,FALSE)</f>
        <v>RLS</v>
      </c>
      <c r="AT607" s="265" t="s">
        <v>234</v>
      </c>
      <c r="AV607" s="265">
        <v>0</v>
      </c>
    </row>
    <row r="608" spans="1:48">
      <c r="A608" s="275">
        <f t="shared" si="294"/>
        <v>605</v>
      </c>
      <c r="B608" s="276" t="str">
        <f t="shared" si="270"/>
        <v>Sep 2014</v>
      </c>
      <c r="C608" s="277" t="str">
        <f t="shared" si="271"/>
        <v>RLS</v>
      </c>
      <c r="D608" s="277" t="str">
        <f t="shared" si="272"/>
        <v>LGUM_283</v>
      </c>
      <c r="E608" s="614">
        <f t="shared" si="275"/>
        <v>76</v>
      </c>
      <c r="F608" s="615">
        <v>0</v>
      </c>
      <c r="G608" s="614">
        <f t="shared" si="276"/>
        <v>0</v>
      </c>
      <c r="H608" s="615">
        <v>0</v>
      </c>
      <c r="I608" s="283">
        <f t="shared" si="277"/>
        <v>20.819999999999997</v>
      </c>
      <c r="J608" s="283">
        <f t="shared" si="278"/>
        <v>1.2699999999999996</v>
      </c>
      <c r="K608" s="285">
        <f t="shared" si="279"/>
        <v>1582.32</v>
      </c>
      <c r="L608" s="286">
        <v>0</v>
      </c>
      <c r="M608" s="286">
        <v>0</v>
      </c>
      <c r="N608" s="285">
        <f t="shared" si="281"/>
        <v>1582.32</v>
      </c>
      <c r="O608" s="616">
        <f t="shared" si="269"/>
        <v>0</v>
      </c>
      <c r="P608" s="289">
        <f t="shared" si="282"/>
        <v>0</v>
      </c>
      <c r="Q608" s="290">
        <f t="shared" si="283"/>
        <v>0</v>
      </c>
      <c r="R608" s="290">
        <f t="shared" si="284"/>
        <v>0</v>
      </c>
      <c r="S608" s="290">
        <f t="shared" si="285"/>
        <v>0</v>
      </c>
      <c r="T608" s="290">
        <f t="shared" si="286"/>
        <v>0</v>
      </c>
      <c r="U608" s="291">
        <f t="shared" si="287"/>
        <v>1582.32</v>
      </c>
      <c r="V608" s="291">
        <f t="shared" si="291"/>
        <v>-1582.32</v>
      </c>
      <c r="W608" s="265">
        <f t="shared" si="288"/>
        <v>0</v>
      </c>
      <c r="X608" s="291">
        <f t="shared" si="292"/>
        <v>-1582.32</v>
      </c>
      <c r="Y608" s="170">
        <f t="shared" si="289"/>
        <v>96.52</v>
      </c>
      <c r="Z608" s="291">
        <f t="shared" si="290"/>
        <v>-96.52</v>
      </c>
      <c r="AC608" s="276">
        <f>IF(AI608=1,IF(AC607=MiscData!$F$1,EOMONTH(AC607,-11),EOMONTH(AC607,1)),AC607)</f>
        <v>41912</v>
      </c>
      <c r="AD608" s="275" t="str">
        <f t="shared" si="273"/>
        <v>20140101LGUM_283</v>
      </c>
      <c r="AE608" s="294" t="str">
        <f t="shared" si="274"/>
        <v>20140101RLS</v>
      </c>
      <c r="AF608" s="618" t="str">
        <f t="shared" si="293"/>
        <v>283</v>
      </c>
      <c r="AH608" s="265">
        <f>MiscData!$X$5</f>
        <v>20140101</v>
      </c>
      <c r="AI608" s="265">
        <f>IF(AI607+1&gt;MiscData!$AC$77,1,AI607+1)</f>
        <v>21</v>
      </c>
      <c r="AJ608" s="265" t="str">
        <f>VLOOKUP(AI608,MiscData!$AC$5:$AD$77,2,FALSE)</f>
        <v>LGUM_283</v>
      </c>
      <c r="AK608" s="265" t="str">
        <f>VLOOKUP(AJ608,MiscData!$AD$5:$AE$77,2,FALSE)</f>
        <v>RLS</v>
      </c>
      <c r="AT608" s="265" t="s">
        <v>235</v>
      </c>
      <c r="AV608" s="265">
        <v>0</v>
      </c>
    </row>
    <row r="609" spans="1:48">
      <c r="A609" s="275">
        <f t="shared" si="294"/>
        <v>606</v>
      </c>
      <c r="B609" s="276" t="str">
        <f t="shared" si="270"/>
        <v>Sep 2014</v>
      </c>
      <c r="C609" s="277" t="str">
        <f t="shared" si="271"/>
        <v>RLS</v>
      </c>
      <c r="D609" s="277" t="str">
        <f t="shared" si="272"/>
        <v>LGUM_314</v>
      </c>
      <c r="E609" s="614">
        <f t="shared" si="275"/>
        <v>541</v>
      </c>
      <c r="F609" s="615">
        <v>0</v>
      </c>
      <c r="G609" s="614">
        <f t="shared" si="276"/>
        <v>0</v>
      </c>
      <c r="H609" s="615">
        <v>0</v>
      </c>
      <c r="I609" s="283">
        <f t="shared" si="277"/>
        <v>19.2</v>
      </c>
      <c r="J609" s="283">
        <f t="shared" si="278"/>
        <v>2.7100000000000009</v>
      </c>
      <c r="K609" s="285">
        <f t="shared" si="279"/>
        <v>10387.200000000001</v>
      </c>
      <c r="L609" s="286">
        <v>0</v>
      </c>
      <c r="M609" s="286">
        <v>0</v>
      </c>
      <c r="N609" s="285">
        <f t="shared" si="281"/>
        <v>10387.200000000001</v>
      </c>
      <c r="O609" s="616">
        <f t="shared" si="269"/>
        <v>0</v>
      </c>
      <c r="P609" s="289">
        <f t="shared" si="282"/>
        <v>0</v>
      </c>
      <c r="Q609" s="290">
        <f t="shared" si="283"/>
        <v>0</v>
      </c>
      <c r="R609" s="290">
        <f t="shared" si="284"/>
        <v>0</v>
      </c>
      <c r="S609" s="290">
        <f t="shared" si="285"/>
        <v>0</v>
      </c>
      <c r="T609" s="290">
        <f t="shared" si="286"/>
        <v>0</v>
      </c>
      <c r="U609" s="291">
        <f t="shared" si="287"/>
        <v>10387.200000000001</v>
      </c>
      <c r="V609" s="291">
        <f t="shared" si="291"/>
        <v>-10387.200000000001</v>
      </c>
      <c r="W609" s="265">
        <f t="shared" si="288"/>
        <v>0</v>
      </c>
      <c r="X609" s="291">
        <f t="shared" si="292"/>
        <v>-10387.200000000001</v>
      </c>
      <c r="Y609" s="170">
        <f t="shared" si="289"/>
        <v>1466.11</v>
      </c>
      <c r="Z609" s="291">
        <f t="shared" si="290"/>
        <v>-1466.11</v>
      </c>
      <c r="AC609" s="276">
        <f>IF(AI609=1,IF(AC608=MiscData!$F$1,EOMONTH(AC608,-11),EOMONTH(AC608,1)),AC608)</f>
        <v>41912</v>
      </c>
      <c r="AD609" s="275" t="str">
        <f t="shared" si="273"/>
        <v>20140101LGUM_314</v>
      </c>
      <c r="AE609" s="294" t="str">
        <f t="shared" si="274"/>
        <v>20140101RLS</v>
      </c>
      <c r="AF609" s="618" t="str">
        <f t="shared" si="293"/>
        <v>314</v>
      </c>
      <c r="AH609" s="265">
        <f>MiscData!$X$5</f>
        <v>20140101</v>
      </c>
      <c r="AI609" s="265">
        <f>IF(AI608+1&gt;MiscData!$AC$77,1,AI608+1)</f>
        <v>22</v>
      </c>
      <c r="AJ609" s="265" t="str">
        <f>VLOOKUP(AI609,MiscData!$AC$5:$AD$77,2,FALSE)</f>
        <v>LGUM_314</v>
      </c>
      <c r="AK609" s="265" t="str">
        <f>VLOOKUP(AJ609,MiscData!$AD$5:$AE$77,2,FALSE)</f>
        <v>RLS</v>
      </c>
      <c r="AT609" s="265" t="s">
        <v>236</v>
      </c>
      <c r="AV609" s="265">
        <v>0</v>
      </c>
    </row>
    <row r="610" spans="1:48">
      <c r="A610" s="275">
        <f t="shared" si="294"/>
        <v>607</v>
      </c>
      <c r="B610" s="276" t="str">
        <f t="shared" si="270"/>
        <v>Sep 2014</v>
      </c>
      <c r="C610" s="277" t="str">
        <f t="shared" si="271"/>
        <v>RLS</v>
      </c>
      <c r="D610" s="277" t="str">
        <f t="shared" si="272"/>
        <v>LGUM_315</v>
      </c>
      <c r="E610" s="614">
        <f t="shared" si="275"/>
        <v>518</v>
      </c>
      <c r="F610" s="615">
        <v>0</v>
      </c>
      <c r="G610" s="614">
        <f t="shared" si="276"/>
        <v>0</v>
      </c>
      <c r="H610" s="615">
        <v>0</v>
      </c>
      <c r="I610" s="283">
        <f t="shared" si="277"/>
        <v>22.949999999999996</v>
      </c>
      <c r="J610" s="283">
        <f t="shared" si="278"/>
        <v>4.1999999999999993</v>
      </c>
      <c r="K610" s="285">
        <f t="shared" si="279"/>
        <v>11888.1</v>
      </c>
      <c r="L610" s="286">
        <v>0</v>
      </c>
      <c r="M610" s="286">
        <v>0</v>
      </c>
      <c r="N610" s="285">
        <f t="shared" si="281"/>
        <v>11888.1</v>
      </c>
      <c r="O610" s="616">
        <f t="shared" si="269"/>
        <v>0</v>
      </c>
      <c r="P610" s="289">
        <f t="shared" si="282"/>
        <v>0</v>
      </c>
      <c r="Q610" s="290">
        <f t="shared" si="283"/>
        <v>0</v>
      </c>
      <c r="R610" s="290">
        <f t="shared" si="284"/>
        <v>0</v>
      </c>
      <c r="S610" s="290">
        <f t="shared" si="285"/>
        <v>0</v>
      </c>
      <c r="T610" s="290">
        <f t="shared" si="286"/>
        <v>0</v>
      </c>
      <c r="U610" s="291">
        <f t="shared" si="287"/>
        <v>11888.1</v>
      </c>
      <c r="V610" s="291">
        <f t="shared" si="291"/>
        <v>-11888.1</v>
      </c>
      <c r="W610" s="265">
        <f t="shared" si="288"/>
        <v>0</v>
      </c>
      <c r="X610" s="291">
        <f t="shared" si="292"/>
        <v>-11888.1</v>
      </c>
      <c r="Y610" s="170">
        <f t="shared" si="289"/>
        <v>2175.6</v>
      </c>
      <c r="Z610" s="291">
        <f t="shared" si="290"/>
        <v>-2175.6</v>
      </c>
      <c r="AC610" s="276">
        <f>IF(AI610=1,IF(AC609=MiscData!$F$1,EOMONTH(AC609,-11),EOMONTH(AC609,1)),AC609)</f>
        <v>41912</v>
      </c>
      <c r="AD610" s="275" t="str">
        <f t="shared" si="273"/>
        <v>20140101LGUM_315</v>
      </c>
      <c r="AE610" s="294" t="str">
        <f t="shared" si="274"/>
        <v>20140101RLS</v>
      </c>
      <c r="AF610" s="618" t="str">
        <f t="shared" si="293"/>
        <v>315</v>
      </c>
      <c r="AH610" s="265">
        <f>MiscData!$X$5</f>
        <v>20140101</v>
      </c>
      <c r="AI610" s="265">
        <f>IF(AI609+1&gt;MiscData!$AC$77,1,AI609+1)</f>
        <v>23</v>
      </c>
      <c r="AJ610" s="265" t="str">
        <f>VLOOKUP(AI610,MiscData!$AC$5:$AD$77,2,FALSE)</f>
        <v>LGUM_315</v>
      </c>
      <c r="AK610" s="265" t="str">
        <f>VLOOKUP(AJ610,MiscData!$AD$5:$AE$77,2,FALSE)</f>
        <v>RLS</v>
      </c>
      <c r="AT610" s="265" t="s">
        <v>237</v>
      </c>
      <c r="AV610" s="265">
        <v>-0.24</v>
      </c>
    </row>
    <row r="611" spans="1:48">
      <c r="A611" s="275">
        <f t="shared" si="294"/>
        <v>608</v>
      </c>
      <c r="B611" s="276" t="str">
        <f t="shared" si="270"/>
        <v>Sep 2014</v>
      </c>
      <c r="C611" s="277" t="str">
        <f t="shared" si="271"/>
        <v>RLS</v>
      </c>
      <c r="D611" s="277" t="str">
        <f t="shared" si="272"/>
        <v>LGUM_318</v>
      </c>
      <c r="E611" s="614">
        <f t="shared" si="275"/>
        <v>53</v>
      </c>
      <c r="F611" s="615">
        <v>0</v>
      </c>
      <c r="G611" s="614">
        <f t="shared" si="276"/>
        <v>0</v>
      </c>
      <c r="H611" s="615">
        <v>0</v>
      </c>
      <c r="I611" s="283">
        <f t="shared" si="277"/>
        <v>17.419999999999998</v>
      </c>
      <c r="J611" s="283">
        <f t="shared" si="278"/>
        <v>1.9100000000000001</v>
      </c>
      <c r="K611" s="285">
        <f t="shared" si="279"/>
        <v>923.26</v>
      </c>
      <c r="L611" s="286">
        <v>0</v>
      </c>
      <c r="M611" s="286">
        <v>0</v>
      </c>
      <c r="N611" s="285">
        <f t="shared" si="281"/>
        <v>923.26</v>
      </c>
      <c r="O611" s="616">
        <f t="shared" si="269"/>
        <v>0</v>
      </c>
      <c r="P611" s="289">
        <f t="shared" si="282"/>
        <v>0</v>
      </c>
      <c r="Q611" s="290">
        <f t="shared" si="283"/>
        <v>0</v>
      </c>
      <c r="R611" s="290">
        <f t="shared" si="284"/>
        <v>0</v>
      </c>
      <c r="S611" s="290">
        <f t="shared" si="285"/>
        <v>0</v>
      </c>
      <c r="T611" s="290">
        <f t="shared" si="286"/>
        <v>0</v>
      </c>
      <c r="U611" s="291">
        <f t="shared" si="287"/>
        <v>923.26</v>
      </c>
      <c r="V611" s="291">
        <f t="shared" si="291"/>
        <v>-923.26</v>
      </c>
      <c r="W611" s="265">
        <f t="shared" si="288"/>
        <v>0</v>
      </c>
      <c r="X611" s="291">
        <f t="shared" si="292"/>
        <v>-923.26</v>
      </c>
      <c r="Y611" s="170">
        <f t="shared" si="289"/>
        <v>101.23</v>
      </c>
      <c r="Z611" s="291">
        <f t="shared" si="290"/>
        <v>-101.23</v>
      </c>
      <c r="AC611" s="276">
        <f>IF(AI611=1,IF(AC610=MiscData!$F$1,EOMONTH(AC610,-11),EOMONTH(AC610,1)),AC610)</f>
        <v>41912</v>
      </c>
      <c r="AD611" s="275" t="str">
        <f t="shared" si="273"/>
        <v>20140101LGUM_318</v>
      </c>
      <c r="AE611" s="294" t="str">
        <f t="shared" si="274"/>
        <v>20140101RLS</v>
      </c>
      <c r="AF611" s="618" t="str">
        <f t="shared" si="293"/>
        <v>318</v>
      </c>
      <c r="AH611" s="265">
        <f>MiscData!$X$5</f>
        <v>20140101</v>
      </c>
      <c r="AI611" s="265">
        <f>IF(AI610+1&gt;MiscData!$AC$77,1,AI610+1)</f>
        <v>24</v>
      </c>
      <c r="AJ611" s="265" t="str">
        <f>VLOOKUP(AI611,MiscData!$AC$5:$AD$77,2,FALSE)</f>
        <v>LGUM_318</v>
      </c>
      <c r="AK611" s="265" t="str">
        <f>VLOOKUP(AJ611,MiscData!$AD$5:$AE$77,2,FALSE)</f>
        <v>RLS</v>
      </c>
      <c r="AT611" s="265" t="s">
        <v>238</v>
      </c>
      <c r="AV611" s="265">
        <v>0</v>
      </c>
    </row>
    <row r="612" spans="1:48">
      <c r="A612" s="275">
        <f t="shared" si="294"/>
        <v>609</v>
      </c>
      <c r="B612" s="276" t="str">
        <f t="shared" si="270"/>
        <v>Sep 2014</v>
      </c>
      <c r="C612" s="277" t="str">
        <f t="shared" si="271"/>
        <v>RLS</v>
      </c>
      <c r="D612" s="277" t="str">
        <f t="shared" si="272"/>
        <v>LGUM_347</v>
      </c>
      <c r="E612" s="614">
        <f t="shared" si="275"/>
        <v>0</v>
      </c>
      <c r="F612" s="615">
        <v>0</v>
      </c>
      <c r="G612" s="614">
        <f t="shared" si="276"/>
        <v>0</v>
      </c>
      <c r="H612" s="615">
        <v>0</v>
      </c>
      <c r="I612" s="283">
        <f t="shared" si="277"/>
        <v>22.939999999999998</v>
      </c>
      <c r="J612" s="283">
        <f t="shared" si="278"/>
        <v>26.14</v>
      </c>
      <c r="K612" s="285">
        <f t="shared" si="279"/>
        <v>0</v>
      </c>
      <c r="L612" s="286">
        <v>0</v>
      </c>
      <c r="M612" s="286">
        <v>0</v>
      </c>
      <c r="N612" s="285">
        <f t="shared" si="281"/>
        <v>0</v>
      </c>
      <c r="O612" s="616">
        <f t="shared" ref="O612:O675" si="295">T612-SUM(Q612:S612)-SUMIFS(L_1055_Revenue_Poles_Test_Period,L_1055_RateCategory,$D612,L_1055_Revenue_Month,$B612)</f>
        <v>0</v>
      </c>
      <c r="P612" s="289">
        <f t="shared" si="282"/>
        <v>1</v>
      </c>
      <c r="Q612" s="290">
        <f t="shared" si="283"/>
        <v>0</v>
      </c>
      <c r="R612" s="290">
        <f t="shared" si="284"/>
        <v>0</v>
      </c>
      <c r="S612" s="290">
        <f t="shared" si="285"/>
        <v>0</v>
      </c>
      <c r="T612" s="290">
        <f t="shared" si="286"/>
        <v>0</v>
      </c>
      <c r="U612" s="291">
        <f t="shared" si="287"/>
        <v>0</v>
      </c>
      <c r="V612" s="291">
        <f t="shared" si="291"/>
        <v>0</v>
      </c>
      <c r="W612" s="265">
        <f t="shared" si="288"/>
        <v>0</v>
      </c>
      <c r="X612" s="291">
        <f t="shared" si="292"/>
        <v>0</v>
      </c>
      <c r="Y612" s="170">
        <f t="shared" si="289"/>
        <v>0</v>
      </c>
      <c r="Z612" s="291">
        <f t="shared" si="290"/>
        <v>0</v>
      </c>
      <c r="AC612" s="276">
        <f>IF(AI612=1,IF(AC611=MiscData!$F$1,EOMONTH(AC611,-11),EOMONTH(AC611,1)),AC611)</f>
        <v>41912</v>
      </c>
      <c r="AD612" s="275" t="str">
        <f t="shared" si="273"/>
        <v>20140101LGUM_347</v>
      </c>
      <c r="AE612" s="294" t="str">
        <f t="shared" si="274"/>
        <v>20140101RLS</v>
      </c>
      <c r="AF612" s="618" t="str">
        <f t="shared" si="293"/>
        <v>347</v>
      </c>
      <c r="AH612" s="265">
        <f>MiscData!$X$5</f>
        <v>20140101</v>
      </c>
      <c r="AI612" s="265">
        <f>IF(AI611+1&gt;MiscData!$AC$77,1,AI611+1)</f>
        <v>25</v>
      </c>
      <c r="AJ612" s="265" t="str">
        <f>VLOOKUP(AI612,MiscData!$AC$5:$AD$77,2,FALSE)</f>
        <v>LGUM_347</v>
      </c>
      <c r="AK612" s="265" t="str">
        <f>VLOOKUP(AJ612,MiscData!$AD$5:$AE$77,2,FALSE)</f>
        <v>RLS</v>
      </c>
      <c r="AT612" s="265" t="s">
        <v>379</v>
      </c>
      <c r="AV612" s="265">
        <v>0</v>
      </c>
    </row>
    <row r="613" spans="1:48">
      <c r="A613" s="275">
        <f t="shared" si="294"/>
        <v>610</v>
      </c>
      <c r="B613" s="276" t="str">
        <f t="shared" si="270"/>
        <v>Sep 2014</v>
      </c>
      <c r="C613" s="277" t="str">
        <f t="shared" si="271"/>
        <v>RLS</v>
      </c>
      <c r="D613" s="277" t="str">
        <f t="shared" si="272"/>
        <v>LGUM_348</v>
      </c>
      <c r="E613" s="614">
        <f t="shared" si="275"/>
        <v>38</v>
      </c>
      <c r="F613" s="615">
        <v>0</v>
      </c>
      <c r="G613" s="614">
        <f t="shared" si="276"/>
        <v>0</v>
      </c>
      <c r="H613" s="615">
        <v>0</v>
      </c>
      <c r="I613" s="283">
        <f t="shared" si="277"/>
        <v>13.12</v>
      </c>
      <c r="J613" s="283">
        <f t="shared" si="278"/>
        <v>2.9800000000000004</v>
      </c>
      <c r="K613" s="285">
        <f t="shared" si="279"/>
        <v>498.56</v>
      </c>
      <c r="L613" s="286">
        <v>0</v>
      </c>
      <c r="M613" s="286">
        <v>0</v>
      </c>
      <c r="N613" s="285">
        <f t="shared" si="281"/>
        <v>498.56</v>
      </c>
      <c r="O613" s="616">
        <f t="shared" si="295"/>
        <v>0</v>
      </c>
      <c r="P613" s="289">
        <f t="shared" si="282"/>
        <v>0</v>
      </c>
      <c r="Q613" s="290">
        <f t="shared" si="283"/>
        <v>0</v>
      </c>
      <c r="R613" s="290">
        <f t="shared" si="284"/>
        <v>0</v>
      </c>
      <c r="S613" s="290">
        <f t="shared" si="285"/>
        <v>0</v>
      </c>
      <c r="T613" s="290">
        <f t="shared" si="286"/>
        <v>0</v>
      </c>
      <c r="U613" s="291">
        <f t="shared" si="287"/>
        <v>498.56</v>
      </c>
      <c r="V613" s="291">
        <f t="shared" si="291"/>
        <v>-498.56</v>
      </c>
      <c r="W613" s="265">
        <f t="shared" si="288"/>
        <v>0</v>
      </c>
      <c r="X613" s="291">
        <f t="shared" si="292"/>
        <v>-498.56</v>
      </c>
      <c r="Y613" s="170">
        <f t="shared" si="289"/>
        <v>113.24</v>
      </c>
      <c r="Z613" s="291">
        <f t="shared" si="290"/>
        <v>-113.24</v>
      </c>
      <c r="AC613" s="276">
        <f>IF(AI613=1,IF(AC612=MiscData!$F$1,EOMONTH(AC612,-11),EOMONTH(AC612,1)),AC612)</f>
        <v>41912</v>
      </c>
      <c r="AD613" s="275" t="str">
        <f t="shared" si="273"/>
        <v>20140101LGUM_348</v>
      </c>
      <c r="AE613" s="294" t="str">
        <f t="shared" si="274"/>
        <v>20140101RLS</v>
      </c>
      <c r="AF613" s="618" t="str">
        <f t="shared" si="293"/>
        <v>348</v>
      </c>
      <c r="AH613" s="265">
        <f>MiscData!$X$5</f>
        <v>20140101</v>
      </c>
      <c r="AI613" s="265">
        <f>IF(AI612+1&gt;MiscData!$AC$77,1,AI612+1)</f>
        <v>26</v>
      </c>
      <c r="AJ613" s="265" t="str">
        <f>VLOOKUP(AI613,MiscData!$AC$5:$AD$77,2,FALSE)</f>
        <v>LGUM_348</v>
      </c>
      <c r="AK613" s="265" t="str">
        <f>VLOOKUP(AJ613,MiscData!$AD$5:$AE$77,2,FALSE)</f>
        <v>RLS</v>
      </c>
      <c r="AT613" s="265" t="s">
        <v>239</v>
      </c>
      <c r="AV613" s="265">
        <v>8.82</v>
      </c>
    </row>
    <row r="614" spans="1:48">
      <c r="A614" s="275">
        <f t="shared" si="294"/>
        <v>611</v>
      </c>
      <c r="B614" s="276" t="str">
        <f t="shared" si="270"/>
        <v>Sep 2014</v>
      </c>
      <c r="C614" s="277" t="str">
        <f t="shared" si="271"/>
        <v>RLS</v>
      </c>
      <c r="D614" s="277" t="str">
        <f t="shared" si="272"/>
        <v>LGUM_349</v>
      </c>
      <c r="E614" s="614">
        <f t="shared" si="275"/>
        <v>16</v>
      </c>
      <c r="F614" s="615">
        <v>0</v>
      </c>
      <c r="G614" s="614">
        <f t="shared" si="276"/>
        <v>0</v>
      </c>
      <c r="H614" s="615">
        <v>0</v>
      </c>
      <c r="I614" s="283">
        <f t="shared" si="277"/>
        <v>9.0200000000000014</v>
      </c>
      <c r="J614" s="283">
        <f t="shared" si="278"/>
        <v>0.91000000000000014</v>
      </c>
      <c r="K614" s="285">
        <f t="shared" si="279"/>
        <v>144.32</v>
      </c>
      <c r="L614" s="286">
        <v>0</v>
      </c>
      <c r="M614" s="286">
        <v>0</v>
      </c>
      <c r="N614" s="285">
        <f t="shared" si="281"/>
        <v>144.32</v>
      </c>
      <c r="O614" s="616">
        <f t="shared" si="295"/>
        <v>0</v>
      </c>
      <c r="P614" s="289">
        <f t="shared" si="282"/>
        <v>0</v>
      </c>
      <c r="Q614" s="290">
        <f t="shared" si="283"/>
        <v>0</v>
      </c>
      <c r="R614" s="290">
        <f t="shared" si="284"/>
        <v>0</v>
      </c>
      <c r="S614" s="290">
        <f t="shared" si="285"/>
        <v>0</v>
      </c>
      <c r="T614" s="290">
        <f t="shared" si="286"/>
        <v>0</v>
      </c>
      <c r="U614" s="291">
        <f t="shared" si="287"/>
        <v>144.32</v>
      </c>
      <c r="V614" s="291">
        <f t="shared" si="291"/>
        <v>-144.32</v>
      </c>
      <c r="W614" s="265">
        <f t="shared" si="288"/>
        <v>0</v>
      </c>
      <c r="X614" s="291">
        <f t="shared" si="292"/>
        <v>-144.32</v>
      </c>
      <c r="Y614" s="170">
        <f t="shared" si="289"/>
        <v>14.56</v>
      </c>
      <c r="Z614" s="291">
        <f t="shared" si="290"/>
        <v>-14.56</v>
      </c>
      <c r="AC614" s="276">
        <f>IF(AI614=1,IF(AC613=MiscData!$F$1,EOMONTH(AC613,-11),EOMONTH(AC613,1)),AC613)</f>
        <v>41912</v>
      </c>
      <c r="AD614" s="275" t="str">
        <f t="shared" si="273"/>
        <v>20140101LGUM_349</v>
      </c>
      <c r="AE614" s="294" t="str">
        <f t="shared" si="274"/>
        <v>20140101RLS</v>
      </c>
      <c r="AF614" s="618" t="str">
        <f t="shared" si="293"/>
        <v>349</v>
      </c>
      <c r="AH614" s="265">
        <f>MiscData!$X$5</f>
        <v>20140101</v>
      </c>
      <c r="AI614" s="265">
        <f>IF(AI613+1&gt;MiscData!$AC$77,1,AI613+1)</f>
        <v>27</v>
      </c>
      <c r="AJ614" s="265" t="str">
        <f>VLOOKUP(AI614,MiscData!$AC$5:$AD$77,2,FALSE)</f>
        <v>LGUM_349</v>
      </c>
      <c r="AK614" s="265" t="str">
        <f>VLOOKUP(AJ614,MiscData!$AD$5:$AE$77,2,FALSE)</f>
        <v>RLS</v>
      </c>
      <c r="AT614" s="265" t="s">
        <v>241</v>
      </c>
      <c r="AV614" s="265">
        <v>-9.5</v>
      </c>
    </row>
    <row r="615" spans="1:48">
      <c r="A615" s="275">
        <f t="shared" si="294"/>
        <v>612</v>
      </c>
      <c r="B615" s="276" t="str">
        <f t="shared" si="270"/>
        <v>Sep 2014</v>
      </c>
      <c r="C615" s="277" t="str">
        <f t="shared" si="271"/>
        <v xml:space="preserve">LS </v>
      </c>
      <c r="D615" s="277" t="str">
        <f t="shared" si="272"/>
        <v>LGUM_400</v>
      </c>
      <c r="E615" s="614">
        <f t="shared" si="275"/>
        <v>31</v>
      </c>
      <c r="F615" s="615">
        <v>0</v>
      </c>
      <c r="G615" s="614">
        <f t="shared" si="276"/>
        <v>0</v>
      </c>
      <c r="H615" s="615">
        <v>0</v>
      </c>
      <c r="I615" s="283">
        <f t="shared" si="277"/>
        <v>23.89</v>
      </c>
      <c r="J615" s="283">
        <f t="shared" si="278"/>
        <v>1.0199999999999996</v>
      </c>
      <c r="K615" s="285">
        <f t="shared" si="279"/>
        <v>740.59</v>
      </c>
      <c r="L615" s="286">
        <v>0</v>
      </c>
      <c r="M615" s="286">
        <v>0</v>
      </c>
      <c r="N615" s="285">
        <f t="shared" si="281"/>
        <v>740.59</v>
      </c>
      <c r="O615" s="616">
        <f t="shared" si="295"/>
        <v>0</v>
      </c>
      <c r="P615" s="289">
        <f t="shared" si="282"/>
        <v>0</v>
      </c>
      <c r="Q615" s="290">
        <f t="shared" si="283"/>
        <v>0</v>
      </c>
      <c r="R615" s="290">
        <f t="shared" si="284"/>
        <v>0</v>
      </c>
      <c r="S615" s="290">
        <f t="shared" si="285"/>
        <v>0</v>
      </c>
      <c r="T615" s="290">
        <f t="shared" si="286"/>
        <v>0</v>
      </c>
      <c r="U615" s="291">
        <f t="shared" si="287"/>
        <v>740.59</v>
      </c>
      <c r="V615" s="291">
        <f t="shared" si="291"/>
        <v>-740.59</v>
      </c>
      <c r="W615" s="265">
        <f t="shared" si="288"/>
        <v>0</v>
      </c>
      <c r="X615" s="291">
        <f t="shared" si="292"/>
        <v>-740.59</v>
      </c>
      <c r="Y615" s="170">
        <f t="shared" si="289"/>
        <v>31.62</v>
      </c>
      <c r="Z615" s="291">
        <f t="shared" si="290"/>
        <v>-31.62</v>
      </c>
      <c r="AC615" s="276">
        <f>IF(AI615=1,IF(AC614=MiscData!$F$1,EOMONTH(AC614,-11),EOMONTH(AC614,1)),AC614)</f>
        <v>41912</v>
      </c>
      <c r="AD615" s="275" t="str">
        <f t="shared" si="273"/>
        <v>20140101LGUM_400</v>
      </c>
      <c r="AE615" s="294" t="str">
        <f t="shared" si="274"/>
        <v xml:space="preserve">20140101LS </v>
      </c>
      <c r="AF615" s="618" t="str">
        <f t="shared" si="293"/>
        <v>400</v>
      </c>
      <c r="AH615" s="265">
        <f>MiscData!$X$5</f>
        <v>20140101</v>
      </c>
      <c r="AI615" s="265">
        <f>IF(AI614+1&gt;MiscData!$AC$77,1,AI614+1)</f>
        <v>28</v>
      </c>
      <c r="AJ615" s="265" t="str">
        <f>VLOOKUP(AI615,MiscData!$AC$5:$AD$77,2,FALSE)</f>
        <v>LGUM_400</v>
      </c>
      <c r="AK615" s="265" t="str">
        <f>VLOOKUP(AJ615,MiscData!$AD$5:$AE$77,2,FALSE)</f>
        <v xml:space="preserve">LS </v>
      </c>
      <c r="AT615" s="265" t="s">
        <v>242</v>
      </c>
      <c r="AV615" s="265">
        <v>0</v>
      </c>
    </row>
    <row r="616" spans="1:48">
      <c r="A616" s="275">
        <f t="shared" si="294"/>
        <v>613</v>
      </c>
      <c r="B616" s="276" t="str">
        <f t="shared" si="270"/>
        <v>Sep 2014</v>
      </c>
      <c r="C616" s="277" t="str">
        <f t="shared" si="271"/>
        <v xml:space="preserve">LS </v>
      </c>
      <c r="D616" s="277" t="str">
        <f t="shared" si="272"/>
        <v>LGUM_401</v>
      </c>
      <c r="E616" s="614">
        <f t="shared" si="275"/>
        <v>4</v>
      </c>
      <c r="F616" s="615">
        <v>0</v>
      </c>
      <c r="G616" s="614">
        <f t="shared" si="276"/>
        <v>0</v>
      </c>
      <c r="H616" s="615">
        <v>0</v>
      </c>
      <c r="I616" s="283">
        <f t="shared" si="277"/>
        <v>24.9</v>
      </c>
      <c r="J616" s="283">
        <f t="shared" si="278"/>
        <v>1.0599999999999987</v>
      </c>
      <c r="K616" s="285">
        <f t="shared" si="279"/>
        <v>99.6</v>
      </c>
      <c r="L616" s="286">
        <v>0</v>
      </c>
      <c r="M616" s="286">
        <v>0</v>
      </c>
      <c r="N616" s="285">
        <f t="shared" si="281"/>
        <v>99.6</v>
      </c>
      <c r="O616" s="616">
        <f t="shared" si="295"/>
        <v>0</v>
      </c>
      <c r="P616" s="289">
        <f t="shared" si="282"/>
        <v>0</v>
      </c>
      <c r="Q616" s="290">
        <f t="shared" si="283"/>
        <v>0</v>
      </c>
      <c r="R616" s="290">
        <f t="shared" si="284"/>
        <v>0</v>
      </c>
      <c r="S616" s="290">
        <f t="shared" si="285"/>
        <v>0</v>
      </c>
      <c r="T616" s="290">
        <f t="shared" si="286"/>
        <v>0</v>
      </c>
      <c r="U616" s="291">
        <f t="shared" si="287"/>
        <v>99.6</v>
      </c>
      <c r="V616" s="291">
        <f t="shared" si="291"/>
        <v>-99.6</v>
      </c>
      <c r="W616" s="265">
        <f t="shared" si="288"/>
        <v>0</v>
      </c>
      <c r="X616" s="291">
        <f t="shared" si="292"/>
        <v>-99.6</v>
      </c>
      <c r="Y616" s="170">
        <f t="shared" si="289"/>
        <v>4.24</v>
      </c>
      <c r="Z616" s="291">
        <f t="shared" si="290"/>
        <v>-4.24</v>
      </c>
      <c r="AC616" s="276">
        <f>IF(AI616=1,IF(AC615=MiscData!$F$1,EOMONTH(AC615,-11),EOMONTH(AC615,1)),AC615)</f>
        <v>41912</v>
      </c>
      <c r="AD616" s="275" t="str">
        <f t="shared" si="273"/>
        <v>20140101LGUM_401</v>
      </c>
      <c r="AE616" s="294" t="str">
        <f t="shared" si="274"/>
        <v xml:space="preserve">20140101LS </v>
      </c>
      <c r="AF616" s="618" t="str">
        <f t="shared" si="293"/>
        <v>401</v>
      </c>
      <c r="AH616" s="265">
        <f>MiscData!$X$5</f>
        <v>20140101</v>
      </c>
      <c r="AI616" s="265">
        <f>IF(AI615+1&gt;MiscData!$AC$77,1,AI615+1)</f>
        <v>29</v>
      </c>
      <c r="AJ616" s="265" t="str">
        <f>VLOOKUP(AI616,MiscData!$AC$5:$AD$77,2,FALSE)</f>
        <v>LGUM_401</v>
      </c>
      <c r="AK616" s="265" t="str">
        <f>VLOOKUP(AJ616,MiscData!$AD$5:$AE$77,2,FALSE)</f>
        <v xml:space="preserve">LS </v>
      </c>
      <c r="AT616" s="265" t="s">
        <v>380</v>
      </c>
      <c r="AV616" s="265">
        <v>0</v>
      </c>
    </row>
    <row r="617" spans="1:48">
      <c r="A617" s="275">
        <f t="shared" si="294"/>
        <v>614</v>
      </c>
      <c r="B617" s="276" t="str">
        <f t="shared" si="270"/>
        <v>Sep 2014</v>
      </c>
      <c r="C617" s="277" t="str">
        <f t="shared" si="271"/>
        <v xml:space="preserve">LS </v>
      </c>
      <c r="D617" s="277" t="str">
        <f t="shared" si="272"/>
        <v>LGUM_412</v>
      </c>
      <c r="E617" s="614">
        <f t="shared" si="275"/>
        <v>205</v>
      </c>
      <c r="F617" s="615">
        <v>0</v>
      </c>
      <c r="G617" s="614">
        <f t="shared" si="276"/>
        <v>0</v>
      </c>
      <c r="H617" s="615">
        <v>0</v>
      </c>
      <c r="I617" s="283">
        <f t="shared" si="277"/>
        <v>19.79</v>
      </c>
      <c r="J617" s="283">
        <f t="shared" si="278"/>
        <v>0.74999999999999645</v>
      </c>
      <c r="K617" s="285">
        <f t="shared" si="279"/>
        <v>4056.95</v>
      </c>
      <c r="L617" s="286">
        <v>0</v>
      </c>
      <c r="M617" s="286">
        <v>0</v>
      </c>
      <c r="N617" s="285">
        <f t="shared" si="281"/>
        <v>4056.95</v>
      </c>
      <c r="O617" s="616">
        <f t="shared" si="295"/>
        <v>0</v>
      </c>
      <c r="P617" s="289">
        <f t="shared" si="282"/>
        <v>0</v>
      </c>
      <c r="Q617" s="290">
        <f t="shared" si="283"/>
        <v>0</v>
      </c>
      <c r="R617" s="290">
        <f t="shared" si="284"/>
        <v>0</v>
      </c>
      <c r="S617" s="290">
        <f t="shared" si="285"/>
        <v>0</v>
      </c>
      <c r="T617" s="290">
        <f t="shared" si="286"/>
        <v>0</v>
      </c>
      <c r="U617" s="291">
        <f t="shared" si="287"/>
        <v>4056.95</v>
      </c>
      <c r="V617" s="291">
        <f t="shared" si="291"/>
        <v>-4056.95</v>
      </c>
      <c r="W617" s="265">
        <f t="shared" si="288"/>
        <v>0</v>
      </c>
      <c r="X617" s="291">
        <f t="shared" si="292"/>
        <v>-4056.95</v>
      </c>
      <c r="Y617" s="170">
        <f t="shared" si="289"/>
        <v>153.75</v>
      </c>
      <c r="Z617" s="291">
        <f t="shared" si="290"/>
        <v>-153.75</v>
      </c>
      <c r="AC617" s="276">
        <f>IF(AI617=1,IF(AC616=MiscData!$F$1,EOMONTH(AC616,-11),EOMONTH(AC616,1)),AC616)</f>
        <v>41912</v>
      </c>
      <c r="AD617" s="275" t="str">
        <f t="shared" si="273"/>
        <v>20140101LGUM_412</v>
      </c>
      <c r="AE617" s="294" t="str">
        <f t="shared" si="274"/>
        <v xml:space="preserve">20140101LS </v>
      </c>
      <c r="AF617" s="618" t="str">
        <f t="shared" si="293"/>
        <v>412</v>
      </c>
      <c r="AH617" s="265">
        <f>MiscData!$X$5</f>
        <v>20140101</v>
      </c>
      <c r="AI617" s="265">
        <f>IF(AI616+1&gt;MiscData!$AC$77,1,AI616+1)</f>
        <v>30</v>
      </c>
      <c r="AJ617" s="265" t="str">
        <f>VLOOKUP(AI617,MiscData!$AC$5:$AD$77,2,FALSE)</f>
        <v>LGUM_412</v>
      </c>
      <c r="AK617" s="265" t="str">
        <f>VLOOKUP(AJ617,MiscData!$AD$5:$AE$77,2,FALSE)</f>
        <v xml:space="preserve">LS </v>
      </c>
      <c r="AT617" s="265" t="s">
        <v>243</v>
      </c>
      <c r="AV617" s="265">
        <v>0</v>
      </c>
    </row>
    <row r="618" spans="1:48">
      <c r="A618" s="275">
        <f t="shared" si="294"/>
        <v>615</v>
      </c>
      <c r="B618" s="276" t="str">
        <f t="shared" ref="B618:B681" si="296">TEXT(AC618,"mmm yyyy")</f>
        <v>Sep 2014</v>
      </c>
      <c r="C618" s="277" t="str">
        <f t="shared" ref="C618:C681" si="297">AK618</f>
        <v xml:space="preserve">LS </v>
      </c>
      <c r="D618" s="277" t="str">
        <f t="shared" ref="D618:D681" si="298">AJ618</f>
        <v>LGUM_413</v>
      </c>
      <c r="E618" s="614">
        <f t="shared" si="275"/>
        <v>1934</v>
      </c>
      <c r="F618" s="615">
        <v>0</v>
      </c>
      <c r="G618" s="614">
        <f t="shared" si="276"/>
        <v>0</v>
      </c>
      <c r="H618" s="615">
        <v>0</v>
      </c>
      <c r="I618" s="283">
        <f t="shared" si="277"/>
        <v>20.49</v>
      </c>
      <c r="J618" s="283">
        <f t="shared" si="278"/>
        <v>1.0599999999999987</v>
      </c>
      <c r="K618" s="285">
        <f t="shared" si="279"/>
        <v>39627.660000000003</v>
      </c>
      <c r="L618" s="286">
        <v>0</v>
      </c>
      <c r="M618" s="286">
        <v>0</v>
      </c>
      <c r="N618" s="285">
        <f t="shared" si="281"/>
        <v>39627.660000000003</v>
      </c>
      <c r="O618" s="616">
        <f t="shared" si="295"/>
        <v>0</v>
      </c>
      <c r="P618" s="289">
        <f t="shared" si="282"/>
        <v>0</v>
      </c>
      <c r="Q618" s="290">
        <f t="shared" si="283"/>
        <v>0</v>
      </c>
      <c r="R618" s="290">
        <f t="shared" si="284"/>
        <v>0</v>
      </c>
      <c r="S618" s="290">
        <f t="shared" si="285"/>
        <v>0</v>
      </c>
      <c r="T618" s="290">
        <f t="shared" si="286"/>
        <v>0</v>
      </c>
      <c r="U618" s="291">
        <f t="shared" si="287"/>
        <v>39627.660000000003</v>
      </c>
      <c r="V618" s="291">
        <f t="shared" si="291"/>
        <v>-39627.660000000003</v>
      </c>
      <c r="W618" s="265">
        <f t="shared" si="288"/>
        <v>0</v>
      </c>
      <c r="X618" s="291">
        <f t="shared" si="292"/>
        <v>-39627.660000000003</v>
      </c>
      <c r="Y618" s="170">
        <f t="shared" si="289"/>
        <v>2050.04</v>
      </c>
      <c r="Z618" s="291">
        <f t="shared" si="290"/>
        <v>-2050.04</v>
      </c>
      <c r="AC618" s="276">
        <f>IF(AI618=1,IF(AC617=MiscData!$F$1,EOMONTH(AC617,-11),EOMONTH(AC617,1)),AC617)</f>
        <v>41912</v>
      </c>
      <c r="AD618" s="275" t="str">
        <f t="shared" ref="AD618:AD681" si="299">CONCATENATE(AH618&amp;AJ618)</f>
        <v>20140101LGUM_413</v>
      </c>
      <c r="AE618" s="294" t="str">
        <f t="shared" ref="AE618:AE681" si="300">CONCATENATE(AH618&amp;AK618)</f>
        <v xml:space="preserve">20140101LS </v>
      </c>
      <c r="AF618" s="618" t="str">
        <f t="shared" si="293"/>
        <v>413</v>
      </c>
      <c r="AH618" s="265">
        <f>MiscData!$X$5</f>
        <v>20140101</v>
      </c>
      <c r="AI618" s="265">
        <f>IF(AI617+1&gt;MiscData!$AC$77,1,AI617+1)</f>
        <v>31</v>
      </c>
      <c r="AJ618" s="265" t="str">
        <f>VLOOKUP(AI618,MiscData!$AC$5:$AD$77,2,FALSE)</f>
        <v>LGUM_413</v>
      </c>
      <c r="AK618" s="265" t="str">
        <f>VLOOKUP(AJ618,MiscData!$AD$5:$AE$77,2,FALSE)</f>
        <v xml:space="preserve">LS </v>
      </c>
      <c r="AT618" s="265" t="s">
        <v>244</v>
      </c>
      <c r="AV618" s="265">
        <v>0</v>
      </c>
    </row>
    <row r="619" spans="1:48">
      <c r="A619" s="275">
        <f t="shared" si="294"/>
        <v>616</v>
      </c>
      <c r="B619" s="276" t="str">
        <f t="shared" si="296"/>
        <v>Sep 2014</v>
      </c>
      <c r="C619" s="277" t="str">
        <f t="shared" si="297"/>
        <v xml:space="preserve">LS </v>
      </c>
      <c r="D619" s="277" t="str">
        <f t="shared" si="298"/>
        <v>LGUM_415</v>
      </c>
      <c r="E619" s="614">
        <f t="shared" si="275"/>
        <v>26</v>
      </c>
      <c r="F619" s="615">
        <v>0</v>
      </c>
      <c r="G619" s="614">
        <f t="shared" si="276"/>
        <v>0</v>
      </c>
      <c r="H619" s="615">
        <v>0</v>
      </c>
      <c r="I619" s="283">
        <f t="shared" si="277"/>
        <v>20.18</v>
      </c>
      <c r="J619" s="283">
        <f t="shared" si="278"/>
        <v>0.75</v>
      </c>
      <c r="K619" s="285">
        <f t="shared" si="279"/>
        <v>524.67999999999995</v>
      </c>
      <c r="L619" s="286">
        <v>0</v>
      </c>
      <c r="M619" s="286">
        <v>0</v>
      </c>
      <c r="N619" s="285">
        <f t="shared" si="281"/>
        <v>524.67999999999995</v>
      </c>
      <c r="O619" s="616">
        <f t="shared" si="295"/>
        <v>0</v>
      </c>
      <c r="P619" s="289">
        <f t="shared" si="282"/>
        <v>0</v>
      </c>
      <c r="Q619" s="290">
        <f t="shared" si="283"/>
        <v>0</v>
      </c>
      <c r="R619" s="290">
        <f t="shared" si="284"/>
        <v>0</v>
      </c>
      <c r="S619" s="290">
        <f t="shared" si="285"/>
        <v>0</v>
      </c>
      <c r="T619" s="290">
        <f t="shared" si="286"/>
        <v>0</v>
      </c>
      <c r="U619" s="291">
        <f t="shared" si="287"/>
        <v>524.67999999999995</v>
      </c>
      <c r="V619" s="291">
        <f t="shared" si="291"/>
        <v>-524.67999999999995</v>
      </c>
      <c r="W619" s="265">
        <f t="shared" si="288"/>
        <v>0</v>
      </c>
      <c r="X619" s="291">
        <f t="shared" si="292"/>
        <v>-524.67999999999995</v>
      </c>
      <c r="Y619" s="170">
        <f t="shared" si="289"/>
        <v>19.5</v>
      </c>
      <c r="Z619" s="291">
        <f t="shared" si="290"/>
        <v>-19.5</v>
      </c>
      <c r="AC619" s="276">
        <f>IF(AI619=1,IF(AC618=MiscData!$F$1,EOMONTH(AC618,-11),EOMONTH(AC618,1)),AC618)</f>
        <v>41912</v>
      </c>
      <c r="AD619" s="275" t="str">
        <f t="shared" si="299"/>
        <v>20140101LGUM_415</v>
      </c>
      <c r="AE619" s="294" t="str">
        <f t="shared" si="300"/>
        <v xml:space="preserve">20140101LS </v>
      </c>
      <c r="AF619" s="618" t="str">
        <f t="shared" si="293"/>
        <v>415</v>
      </c>
      <c r="AH619" s="265">
        <f>MiscData!$X$5</f>
        <v>20140101</v>
      </c>
      <c r="AI619" s="265">
        <f>IF(AI618+1&gt;MiscData!$AC$77,1,AI618+1)</f>
        <v>32</v>
      </c>
      <c r="AJ619" s="265" t="str">
        <f>VLOOKUP(AI619,MiscData!$AC$5:$AD$77,2,FALSE)</f>
        <v>LGUM_415</v>
      </c>
      <c r="AK619" s="265" t="str">
        <f>VLOOKUP(AJ619,MiscData!$AD$5:$AE$77,2,FALSE)</f>
        <v xml:space="preserve">LS </v>
      </c>
      <c r="AT619" s="265" t="s">
        <v>245</v>
      </c>
      <c r="AV619" s="265">
        <v>0</v>
      </c>
    </row>
    <row r="620" spans="1:48">
      <c r="A620" s="275">
        <f t="shared" si="294"/>
        <v>617</v>
      </c>
      <c r="B620" s="276" t="str">
        <f t="shared" si="296"/>
        <v>Sep 2014</v>
      </c>
      <c r="C620" s="277" t="str">
        <f t="shared" si="297"/>
        <v xml:space="preserve">LS </v>
      </c>
      <c r="D620" s="277" t="str">
        <f t="shared" si="298"/>
        <v>LGUM_416</v>
      </c>
      <c r="E620" s="614">
        <f t="shared" si="275"/>
        <v>1727</v>
      </c>
      <c r="F620" s="615">
        <v>0</v>
      </c>
      <c r="G620" s="614">
        <f t="shared" si="276"/>
        <v>0</v>
      </c>
      <c r="H620" s="615">
        <v>0</v>
      </c>
      <c r="I620" s="283">
        <f t="shared" si="277"/>
        <v>22.56</v>
      </c>
      <c r="J620" s="283">
        <f t="shared" si="278"/>
        <v>1.0599999999999987</v>
      </c>
      <c r="K620" s="285">
        <f t="shared" si="279"/>
        <v>38961.120000000003</v>
      </c>
      <c r="L620" s="286">
        <v>0</v>
      </c>
      <c r="M620" s="286">
        <v>0</v>
      </c>
      <c r="N620" s="285">
        <f t="shared" si="281"/>
        <v>38961.120000000003</v>
      </c>
      <c r="O620" s="616">
        <f t="shared" si="295"/>
        <v>0</v>
      </c>
      <c r="P620" s="289">
        <f t="shared" si="282"/>
        <v>0</v>
      </c>
      <c r="Q620" s="290">
        <f t="shared" si="283"/>
        <v>0</v>
      </c>
      <c r="R620" s="290">
        <f t="shared" si="284"/>
        <v>0</v>
      </c>
      <c r="S620" s="290">
        <f t="shared" si="285"/>
        <v>0</v>
      </c>
      <c r="T620" s="290">
        <f t="shared" si="286"/>
        <v>0</v>
      </c>
      <c r="U620" s="291">
        <f t="shared" si="287"/>
        <v>38961.120000000003</v>
      </c>
      <c r="V620" s="291">
        <f t="shared" si="291"/>
        <v>-38961.120000000003</v>
      </c>
      <c r="W620" s="265">
        <f t="shared" si="288"/>
        <v>0</v>
      </c>
      <c r="X620" s="291">
        <f t="shared" si="292"/>
        <v>-38961.120000000003</v>
      </c>
      <c r="Y620" s="170">
        <f t="shared" si="289"/>
        <v>1830.62</v>
      </c>
      <c r="Z620" s="291">
        <f t="shared" si="290"/>
        <v>-1830.62</v>
      </c>
      <c r="AC620" s="276">
        <f>IF(AI620=1,IF(AC619=MiscData!$F$1,EOMONTH(AC619,-11),EOMONTH(AC619,1)),AC619)</f>
        <v>41912</v>
      </c>
      <c r="AD620" s="275" t="str">
        <f t="shared" si="299"/>
        <v>20140101LGUM_416</v>
      </c>
      <c r="AE620" s="294" t="str">
        <f t="shared" si="300"/>
        <v xml:space="preserve">20140101LS </v>
      </c>
      <c r="AF620" s="618" t="str">
        <f t="shared" si="293"/>
        <v>416</v>
      </c>
      <c r="AH620" s="265">
        <f>MiscData!$X$5</f>
        <v>20140101</v>
      </c>
      <c r="AI620" s="265">
        <f>IF(AI619+1&gt;MiscData!$AC$77,1,AI619+1)</f>
        <v>33</v>
      </c>
      <c r="AJ620" s="265" t="str">
        <f>VLOOKUP(AI620,MiscData!$AC$5:$AD$77,2,FALSE)</f>
        <v>LGUM_416</v>
      </c>
      <c r="AK620" s="265" t="str">
        <f>VLOOKUP(AJ620,MiscData!$AD$5:$AE$77,2,FALSE)</f>
        <v xml:space="preserve">LS </v>
      </c>
      <c r="AT620" s="265" t="s">
        <v>381</v>
      </c>
      <c r="AV620" s="265">
        <v>0</v>
      </c>
    </row>
    <row r="621" spans="1:48">
      <c r="A621" s="275">
        <f t="shared" si="294"/>
        <v>618</v>
      </c>
      <c r="B621" s="276" t="str">
        <f t="shared" si="296"/>
        <v>Sep 2014</v>
      </c>
      <c r="C621" s="277" t="str">
        <f t="shared" si="297"/>
        <v>RLS</v>
      </c>
      <c r="D621" s="277" t="str">
        <f t="shared" si="298"/>
        <v>LGUM_417</v>
      </c>
      <c r="E621" s="614">
        <f t="shared" si="275"/>
        <v>34</v>
      </c>
      <c r="F621" s="615">
        <v>0</v>
      </c>
      <c r="G621" s="614">
        <f t="shared" si="276"/>
        <v>0</v>
      </c>
      <c r="H621" s="615">
        <v>0</v>
      </c>
      <c r="I621" s="283">
        <f t="shared" si="277"/>
        <v>23.68</v>
      </c>
      <c r="J621" s="283">
        <f t="shared" si="278"/>
        <v>1.0300000000000011</v>
      </c>
      <c r="K621" s="285">
        <f t="shared" si="279"/>
        <v>805.12</v>
      </c>
      <c r="L621" s="286">
        <v>0</v>
      </c>
      <c r="M621" s="286">
        <v>0</v>
      </c>
      <c r="N621" s="285">
        <f t="shared" si="281"/>
        <v>805.12</v>
      </c>
      <c r="O621" s="616">
        <f t="shared" si="295"/>
        <v>0</v>
      </c>
      <c r="P621" s="289">
        <f t="shared" si="282"/>
        <v>0</v>
      </c>
      <c r="Q621" s="290">
        <f t="shared" si="283"/>
        <v>0</v>
      </c>
      <c r="R621" s="290">
        <f t="shared" si="284"/>
        <v>0</v>
      </c>
      <c r="S621" s="290">
        <f t="shared" si="285"/>
        <v>0</v>
      </c>
      <c r="T621" s="290">
        <f t="shared" si="286"/>
        <v>0</v>
      </c>
      <c r="U621" s="291">
        <f t="shared" si="287"/>
        <v>805.12</v>
      </c>
      <c r="V621" s="291">
        <f t="shared" si="291"/>
        <v>-805.12</v>
      </c>
      <c r="W621" s="265">
        <f t="shared" si="288"/>
        <v>0</v>
      </c>
      <c r="X621" s="291">
        <f t="shared" si="292"/>
        <v>-805.12</v>
      </c>
      <c r="Y621" s="170">
        <f t="shared" si="289"/>
        <v>35.020000000000003</v>
      </c>
      <c r="Z621" s="291">
        <f t="shared" si="290"/>
        <v>-35.020000000000003</v>
      </c>
      <c r="AC621" s="276">
        <f>IF(AI621=1,IF(AC620=MiscData!$F$1,EOMONTH(AC620,-11),EOMONTH(AC620,1)),AC620)</f>
        <v>41912</v>
      </c>
      <c r="AD621" s="275" t="str">
        <f t="shared" si="299"/>
        <v>20140101LGUM_417</v>
      </c>
      <c r="AE621" s="294" t="str">
        <f t="shared" si="300"/>
        <v>20140101RLS</v>
      </c>
      <c r="AF621" s="618" t="str">
        <f t="shared" si="293"/>
        <v>417</v>
      </c>
      <c r="AH621" s="265">
        <f>MiscData!$X$5</f>
        <v>20140101</v>
      </c>
      <c r="AI621" s="265">
        <f>IF(AI620+1&gt;MiscData!$AC$77,1,AI620+1)</f>
        <v>34</v>
      </c>
      <c r="AJ621" s="265" t="str">
        <f>VLOOKUP(AI621,MiscData!$AC$5:$AD$77,2,FALSE)</f>
        <v>LGUM_417</v>
      </c>
      <c r="AK621" s="265" t="str">
        <f>VLOOKUP(AJ621,MiscData!$AD$5:$AE$77,2,FALSE)</f>
        <v>RLS</v>
      </c>
      <c r="AT621" s="265" t="s">
        <v>246</v>
      </c>
      <c r="AV621" s="265">
        <v>0</v>
      </c>
    </row>
    <row r="622" spans="1:48">
      <c r="A622" s="275">
        <f t="shared" si="294"/>
        <v>619</v>
      </c>
      <c r="B622" s="276" t="str">
        <f t="shared" si="296"/>
        <v>Sep 2014</v>
      </c>
      <c r="C622" s="277" t="str">
        <f t="shared" si="297"/>
        <v>RLS</v>
      </c>
      <c r="D622" s="277" t="str">
        <f t="shared" si="298"/>
        <v>LGUM_419</v>
      </c>
      <c r="E622" s="614">
        <f t="shared" si="275"/>
        <v>108</v>
      </c>
      <c r="F622" s="615">
        <v>0</v>
      </c>
      <c r="G622" s="614">
        <f t="shared" si="276"/>
        <v>0</v>
      </c>
      <c r="H622" s="615">
        <v>0</v>
      </c>
      <c r="I622" s="283">
        <f t="shared" si="277"/>
        <v>24.77</v>
      </c>
      <c r="J622" s="283">
        <f t="shared" si="278"/>
        <v>1.6499999999999986</v>
      </c>
      <c r="K622" s="285">
        <f t="shared" si="279"/>
        <v>2675.16</v>
      </c>
      <c r="L622" s="286">
        <v>0</v>
      </c>
      <c r="M622" s="286">
        <v>0</v>
      </c>
      <c r="N622" s="285">
        <f t="shared" si="281"/>
        <v>2675.16</v>
      </c>
      <c r="O622" s="616">
        <f t="shared" si="295"/>
        <v>0</v>
      </c>
      <c r="P622" s="289">
        <f t="shared" si="282"/>
        <v>0</v>
      </c>
      <c r="Q622" s="290">
        <f t="shared" si="283"/>
        <v>0</v>
      </c>
      <c r="R622" s="290">
        <f t="shared" si="284"/>
        <v>0</v>
      </c>
      <c r="S622" s="290">
        <f t="shared" si="285"/>
        <v>0</v>
      </c>
      <c r="T622" s="290">
        <f t="shared" si="286"/>
        <v>0</v>
      </c>
      <c r="U622" s="291">
        <f t="shared" si="287"/>
        <v>2675.16</v>
      </c>
      <c r="V622" s="291">
        <f t="shared" si="291"/>
        <v>-2675.16</v>
      </c>
      <c r="W622" s="265">
        <f t="shared" si="288"/>
        <v>0</v>
      </c>
      <c r="X622" s="291">
        <f t="shared" si="292"/>
        <v>-2675.16</v>
      </c>
      <c r="Y622" s="170">
        <f t="shared" si="289"/>
        <v>178.2</v>
      </c>
      <c r="Z622" s="291">
        <f t="shared" si="290"/>
        <v>-178.2</v>
      </c>
      <c r="AC622" s="276">
        <f>IF(AI622=1,IF(AC621=MiscData!$F$1,EOMONTH(AC621,-11),EOMONTH(AC621,1)),AC621)</f>
        <v>41912</v>
      </c>
      <c r="AD622" s="275" t="str">
        <f t="shared" si="299"/>
        <v>20140101LGUM_419</v>
      </c>
      <c r="AE622" s="294" t="str">
        <f t="shared" si="300"/>
        <v>20140101RLS</v>
      </c>
      <c r="AF622" s="618" t="str">
        <f t="shared" si="293"/>
        <v>419</v>
      </c>
      <c r="AH622" s="265">
        <f>MiscData!$X$5</f>
        <v>20140101</v>
      </c>
      <c r="AI622" s="265">
        <f>IF(AI621+1&gt;MiscData!$AC$77,1,AI621+1)</f>
        <v>35</v>
      </c>
      <c r="AJ622" s="265" t="str">
        <f>VLOOKUP(AI622,MiscData!$AC$5:$AD$77,2,FALSE)</f>
        <v>LGUM_419</v>
      </c>
      <c r="AK622" s="265" t="str">
        <f>VLOOKUP(AJ622,MiscData!$AD$5:$AE$77,2,FALSE)</f>
        <v>RLS</v>
      </c>
      <c r="AT622" s="265" t="s">
        <v>247</v>
      </c>
      <c r="AV622" s="265">
        <v>0</v>
      </c>
    </row>
    <row r="623" spans="1:48">
      <c r="A623" s="275">
        <f t="shared" si="294"/>
        <v>620</v>
      </c>
      <c r="B623" s="276" t="str">
        <f t="shared" si="296"/>
        <v>Sep 2014</v>
      </c>
      <c r="C623" s="277" t="str">
        <f t="shared" si="297"/>
        <v xml:space="preserve">LS </v>
      </c>
      <c r="D623" s="277" t="str">
        <f t="shared" si="298"/>
        <v>LGUM_420</v>
      </c>
      <c r="E623" s="614">
        <f t="shared" si="275"/>
        <v>52</v>
      </c>
      <c r="F623" s="615">
        <v>0</v>
      </c>
      <c r="G623" s="614">
        <f t="shared" si="276"/>
        <v>0</v>
      </c>
      <c r="H623" s="615">
        <v>0</v>
      </c>
      <c r="I623" s="283">
        <f t="shared" si="277"/>
        <v>29.889999999999997</v>
      </c>
      <c r="J623" s="283">
        <f t="shared" si="278"/>
        <v>1.6499999999999986</v>
      </c>
      <c r="K623" s="285">
        <f t="shared" si="279"/>
        <v>1554.28</v>
      </c>
      <c r="L623" s="286">
        <v>0</v>
      </c>
      <c r="M623" s="286">
        <v>0</v>
      </c>
      <c r="N623" s="285">
        <f t="shared" si="281"/>
        <v>1554.28</v>
      </c>
      <c r="O623" s="616">
        <f t="shared" si="295"/>
        <v>0</v>
      </c>
      <c r="P623" s="289">
        <f t="shared" si="282"/>
        <v>0</v>
      </c>
      <c r="Q623" s="290">
        <f t="shared" si="283"/>
        <v>0</v>
      </c>
      <c r="R623" s="290">
        <f t="shared" si="284"/>
        <v>0</v>
      </c>
      <c r="S623" s="290">
        <f t="shared" si="285"/>
        <v>0</v>
      </c>
      <c r="T623" s="290">
        <f t="shared" si="286"/>
        <v>0</v>
      </c>
      <c r="U623" s="291">
        <f t="shared" si="287"/>
        <v>1554.28</v>
      </c>
      <c r="V623" s="291">
        <f t="shared" si="291"/>
        <v>-1554.28</v>
      </c>
      <c r="W623" s="265">
        <f t="shared" si="288"/>
        <v>0</v>
      </c>
      <c r="X623" s="291">
        <f t="shared" si="292"/>
        <v>-1554.28</v>
      </c>
      <c r="Y623" s="170">
        <f t="shared" si="289"/>
        <v>85.8</v>
      </c>
      <c r="Z623" s="291">
        <f t="shared" si="290"/>
        <v>-85.8</v>
      </c>
      <c r="AC623" s="276">
        <f>IF(AI623=1,IF(AC622=MiscData!$F$1,EOMONTH(AC622,-11),EOMONTH(AC622,1)),AC622)</f>
        <v>41912</v>
      </c>
      <c r="AD623" s="275" t="str">
        <f t="shared" si="299"/>
        <v>20140101LGUM_420</v>
      </c>
      <c r="AE623" s="294" t="str">
        <f t="shared" si="300"/>
        <v xml:space="preserve">20140101LS </v>
      </c>
      <c r="AF623" s="618" t="str">
        <f t="shared" si="293"/>
        <v>420</v>
      </c>
      <c r="AH623" s="265">
        <f>MiscData!$X$5</f>
        <v>20140101</v>
      </c>
      <c r="AI623" s="265">
        <f>IF(AI622+1&gt;MiscData!$AC$77,1,AI622+1)</f>
        <v>36</v>
      </c>
      <c r="AJ623" s="265" t="str">
        <f>VLOOKUP(AI623,MiscData!$AC$5:$AD$77,2,FALSE)</f>
        <v>LGUM_420</v>
      </c>
      <c r="AK623" s="265" t="str">
        <f>VLOOKUP(AJ623,MiscData!$AD$5:$AE$77,2,FALSE)</f>
        <v xml:space="preserve">LS </v>
      </c>
      <c r="AT623" s="265" t="s">
        <v>248</v>
      </c>
      <c r="AV623" s="265">
        <v>0</v>
      </c>
    </row>
    <row r="624" spans="1:48">
      <c r="A624" s="275">
        <f t="shared" si="294"/>
        <v>621</v>
      </c>
      <c r="B624" s="276" t="str">
        <f t="shared" si="296"/>
        <v>Sep 2014</v>
      </c>
      <c r="C624" s="277" t="str">
        <f t="shared" si="297"/>
        <v xml:space="preserve">LS </v>
      </c>
      <c r="D624" s="277" t="str">
        <f t="shared" si="298"/>
        <v>LGUM_421</v>
      </c>
      <c r="E624" s="614">
        <f t="shared" si="275"/>
        <v>169</v>
      </c>
      <c r="F624" s="615">
        <v>0</v>
      </c>
      <c r="G624" s="614">
        <f t="shared" si="276"/>
        <v>0</v>
      </c>
      <c r="H624" s="615">
        <v>0</v>
      </c>
      <c r="I624" s="283">
        <f t="shared" si="277"/>
        <v>32.860000000000007</v>
      </c>
      <c r="J624" s="283">
        <f t="shared" si="278"/>
        <v>2.6700000000000017</v>
      </c>
      <c r="K624" s="285">
        <f t="shared" si="279"/>
        <v>5553.34</v>
      </c>
      <c r="L624" s="286">
        <v>0</v>
      </c>
      <c r="M624" s="286">
        <v>0</v>
      </c>
      <c r="N624" s="285">
        <f t="shared" si="281"/>
        <v>5553.34</v>
      </c>
      <c r="O624" s="616">
        <f t="shared" si="295"/>
        <v>0</v>
      </c>
      <c r="P624" s="289">
        <f t="shared" si="282"/>
        <v>0</v>
      </c>
      <c r="Q624" s="290">
        <f t="shared" si="283"/>
        <v>0</v>
      </c>
      <c r="R624" s="290">
        <f t="shared" si="284"/>
        <v>0</v>
      </c>
      <c r="S624" s="290">
        <f t="shared" si="285"/>
        <v>0</v>
      </c>
      <c r="T624" s="290">
        <f t="shared" si="286"/>
        <v>0</v>
      </c>
      <c r="U624" s="291">
        <f t="shared" si="287"/>
        <v>5553.34</v>
      </c>
      <c r="V624" s="291">
        <f t="shared" si="291"/>
        <v>-5553.34</v>
      </c>
      <c r="W624" s="265">
        <f t="shared" si="288"/>
        <v>0</v>
      </c>
      <c r="X624" s="291">
        <f t="shared" si="292"/>
        <v>-5553.34</v>
      </c>
      <c r="Y624" s="170">
        <f t="shared" si="289"/>
        <v>451.23</v>
      </c>
      <c r="Z624" s="291">
        <f t="shared" si="290"/>
        <v>-451.23</v>
      </c>
      <c r="AC624" s="276">
        <f>IF(AI624=1,IF(AC623=MiscData!$F$1,EOMONTH(AC623,-11),EOMONTH(AC623,1)),AC623)</f>
        <v>41912</v>
      </c>
      <c r="AD624" s="275" t="str">
        <f t="shared" si="299"/>
        <v>20140101LGUM_421</v>
      </c>
      <c r="AE624" s="294" t="str">
        <f t="shared" si="300"/>
        <v xml:space="preserve">20140101LS </v>
      </c>
      <c r="AF624" s="618" t="str">
        <f t="shared" si="293"/>
        <v>421</v>
      </c>
      <c r="AH624" s="265">
        <f>MiscData!$X$5</f>
        <v>20140101</v>
      </c>
      <c r="AI624" s="265">
        <f>IF(AI623+1&gt;MiscData!$AC$77,1,AI623+1)</f>
        <v>37</v>
      </c>
      <c r="AJ624" s="265" t="str">
        <f>VLOOKUP(AI624,MiscData!$AC$5:$AD$77,2,FALSE)</f>
        <v>LGUM_421</v>
      </c>
      <c r="AK624" s="265" t="str">
        <f>VLOOKUP(AJ624,MiscData!$AD$5:$AE$77,2,FALSE)</f>
        <v xml:space="preserve">LS </v>
      </c>
      <c r="AT624" s="265" t="s">
        <v>382</v>
      </c>
      <c r="AV624" s="265">
        <v>0</v>
      </c>
    </row>
    <row r="625" spans="1:48">
      <c r="A625" s="275">
        <f t="shared" si="294"/>
        <v>622</v>
      </c>
      <c r="B625" s="276" t="str">
        <f t="shared" si="296"/>
        <v>Sep 2014</v>
      </c>
      <c r="C625" s="277" t="str">
        <f t="shared" si="297"/>
        <v xml:space="preserve">LS </v>
      </c>
      <c r="D625" s="277" t="str">
        <f t="shared" si="298"/>
        <v>LGUM_422</v>
      </c>
      <c r="E625" s="614">
        <f t="shared" si="275"/>
        <v>340</v>
      </c>
      <c r="F625" s="615">
        <v>0</v>
      </c>
      <c r="G625" s="614">
        <f t="shared" si="276"/>
        <v>0</v>
      </c>
      <c r="H625" s="615">
        <v>0</v>
      </c>
      <c r="I625" s="283">
        <f t="shared" si="277"/>
        <v>38.389999999999993</v>
      </c>
      <c r="J625" s="283">
        <f t="shared" si="278"/>
        <v>4.279999999999994</v>
      </c>
      <c r="K625" s="285">
        <f t="shared" si="279"/>
        <v>13052.6</v>
      </c>
      <c r="L625" s="286">
        <v>0</v>
      </c>
      <c r="M625" s="286">
        <v>0</v>
      </c>
      <c r="N625" s="285">
        <f t="shared" si="281"/>
        <v>13052.6</v>
      </c>
      <c r="O625" s="616">
        <f t="shared" si="295"/>
        <v>0</v>
      </c>
      <c r="P625" s="289">
        <f t="shared" si="282"/>
        <v>0</v>
      </c>
      <c r="Q625" s="290">
        <f t="shared" si="283"/>
        <v>0</v>
      </c>
      <c r="R625" s="290">
        <f t="shared" si="284"/>
        <v>0</v>
      </c>
      <c r="S625" s="290">
        <f t="shared" si="285"/>
        <v>0</v>
      </c>
      <c r="T625" s="290">
        <f t="shared" si="286"/>
        <v>0</v>
      </c>
      <c r="U625" s="291">
        <f t="shared" si="287"/>
        <v>13052.6</v>
      </c>
      <c r="V625" s="291">
        <f t="shared" si="291"/>
        <v>-13052.6</v>
      </c>
      <c r="W625" s="265">
        <f t="shared" si="288"/>
        <v>0</v>
      </c>
      <c r="X625" s="291">
        <f t="shared" si="292"/>
        <v>-13052.6</v>
      </c>
      <c r="Y625" s="170">
        <f t="shared" si="289"/>
        <v>1455.2</v>
      </c>
      <c r="Z625" s="291">
        <f t="shared" si="290"/>
        <v>-1455.2</v>
      </c>
      <c r="AC625" s="276">
        <f>IF(AI625=1,IF(AC624=MiscData!$F$1,EOMONTH(AC624,-11),EOMONTH(AC624,1)),AC624)</f>
        <v>41912</v>
      </c>
      <c r="AD625" s="275" t="str">
        <f t="shared" si="299"/>
        <v>20140101LGUM_422</v>
      </c>
      <c r="AE625" s="294" t="str">
        <f t="shared" si="300"/>
        <v xml:space="preserve">20140101LS </v>
      </c>
      <c r="AF625" s="618" t="str">
        <f t="shared" si="293"/>
        <v>422</v>
      </c>
      <c r="AH625" s="265">
        <f>MiscData!$X$5</f>
        <v>20140101</v>
      </c>
      <c r="AI625" s="265">
        <f>IF(AI624+1&gt;MiscData!$AC$77,1,AI624+1)</f>
        <v>38</v>
      </c>
      <c r="AJ625" s="265" t="str">
        <f>VLOOKUP(AI625,MiscData!$AC$5:$AD$77,2,FALSE)</f>
        <v>LGUM_422</v>
      </c>
      <c r="AK625" s="265" t="str">
        <f>VLOOKUP(AJ625,MiscData!$AD$5:$AE$77,2,FALSE)</f>
        <v xml:space="preserve">LS </v>
      </c>
      <c r="AT625" s="265" t="s">
        <v>384</v>
      </c>
      <c r="AV625" s="265">
        <v>0</v>
      </c>
    </row>
    <row r="626" spans="1:48">
      <c r="A626" s="275">
        <f t="shared" si="294"/>
        <v>623</v>
      </c>
      <c r="B626" s="276" t="str">
        <f t="shared" si="296"/>
        <v>Sep 2014</v>
      </c>
      <c r="C626" s="277" t="str">
        <f t="shared" si="297"/>
        <v xml:space="preserve">LS </v>
      </c>
      <c r="D626" s="277" t="str">
        <f t="shared" si="298"/>
        <v>LGUM_423</v>
      </c>
      <c r="E626" s="614">
        <f t="shared" si="275"/>
        <v>17</v>
      </c>
      <c r="F626" s="615">
        <v>0</v>
      </c>
      <c r="G626" s="614">
        <f t="shared" si="276"/>
        <v>0</v>
      </c>
      <c r="H626" s="615">
        <v>0</v>
      </c>
      <c r="I626" s="283">
        <f t="shared" si="277"/>
        <v>26.349999999999998</v>
      </c>
      <c r="J626" s="283">
        <f t="shared" si="278"/>
        <v>1.6500000000000021</v>
      </c>
      <c r="K626" s="285">
        <f t="shared" si="279"/>
        <v>447.95</v>
      </c>
      <c r="L626" s="286">
        <v>0</v>
      </c>
      <c r="M626" s="286">
        <v>0</v>
      </c>
      <c r="N626" s="285">
        <f t="shared" si="281"/>
        <v>447.95</v>
      </c>
      <c r="O626" s="616">
        <f t="shared" si="295"/>
        <v>0</v>
      </c>
      <c r="P626" s="289">
        <f t="shared" si="282"/>
        <v>0</v>
      </c>
      <c r="Q626" s="290">
        <f t="shared" si="283"/>
        <v>0</v>
      </c>
      <c r="R626" s="290">
        <f t="shared" si="284"/>
        <v>0</v>
      </c>
      <c r="S626" s="290">
        <f t="shared" si="285"/>
        <v>0</v>
      </c>
      <c r="T626" s="290">
        <f t="shared" si="286"/>
        <v>0</v>
      </c>
      <c r="U626" s="291">
        <f t="shared" si="287"/>
        <v>447.95</v>
      </c>
      <c r="V626" s="291">
        <f t="shared" si="291"/>
        <v>-447.95</v>
      </c>
      <c r="W626" s="265">
        <f t="shared" si="288"/>
        <v>0</v>
      </c>
      <c r="X626" s="291">
        <f t="shared" si="292"/>
        <v>-447.95</v>
      </c>
      <c r="Y626" s="170">
        <f t="shared" si="289"/>
        <v>28.05</v>
      </c>
      <c r="Z626" s="291">
        <f t="shared" si="290"/>
        <v>-28.05</v>
      </c>
      <c r="AC626" s="276">
        <f>IF(AI626=1,IF(AC625=MiscData!$F$1,EOMONTH(AC625,-11),EOMONTH(AC625,1)),AC625)</f>
        <v>41912</v>
      </c>
      <c r="AD626" s="275" t="str">
        <f t="shared" si="299"/>
        <v>20140101LGUM_423</v>
      </c>
      <c r="AE626" s="294" t="str">
        <f t="shared" si="300"/>
        <v xml:space="preserve">20140101LS </v>
      </c>
      <c r="AF626" s="618" t="str">
        <f t="shared" si="293"/>
        <v>423</v>
      </c>
      <c r="AH626" s="265">
        <f>MiscData!$X$5</f>
        <v>20140101</v>
      </c>
      <c r="AI626" s="265">
        <f>IF(AI625+1&gt;MiscData!$AC$77,1,AI625+1)</f>
        <v>39</v>
      </c>
      <c r="AJ626" s="265" t="str">
        <f>VLOOKUP(AI626,MiscData!$AC$5:$AD$77,2,FALSE)</f>
        <v>LGUM_423</v>
      </c>
      <c r="AK626" s="265" t="str">
        <f>VLOOKUP(AJ626,MiscData!$AD$5:$AE$77,2,FALSE)</f>
        <v xml:space="preserve">LS </v>
      </c>
      <c r="AT626" s="265" t="s">
        <v>385</v>
      </c>
      <c r="AV626" s="265">
        <v>0</v>
      </c>
    </row>
    <row r="627" spans="1:48">
      <c r="A627" s="275">
        <f t="shared" si="294"/>
        <v>624</v>
      </c>
      <c r="B627" s="276" t="str">
        <f t="shared" si="296"/>
        <v>Sep 2014</v>
      </c>
      <c r="C627" s="277" t="str">
        <f t="shared" si="297"/>
        <v xml:space="preserve">LS </v>
      </c>
      <c r="D627" s="277" t="str">
        <f t="shared" si="298"/>
        <v>LGUM_424</v>
      </c>
      <c r="E627" s="614">
        <f t="shared" si="275"/>
        <v>338</v>
      </c>
      <c r="F627" s="615">
        <v>0</v>
      </c>
      <c r="G627" s="614">
        <f t="shared" si="276"/>
        <v>0</v>
      </c>
      <c r="H627" s="615">
        <v>0</v>
      </c>
      <c r="I627" s="283">
        <f t="shared" si="277"/>
        <v>28.45</v>
      </c>
      <c r="J627" s="283">
        <f t="shared" si="278"/>
        <v>3.9800000000000004</v>
      </c>
      <c r="K627" s="285">
        <f t="shared" si="279"/>
        <v>9616.1</v>
      </c>
      <c r="L627" s="286">
        <v>0</v>
      </c>
      <c r="M627" s="286">
        <v>0</v>
      </c>
      <c r="N627" s="285">
        <f t="shared" si="281"/>
        <v>9616.1</v>
      </c>
      <c r="O627" s="616">
        <f t="shared" si="295"/>
        <v>0</v>
      </c>
      <c r="P627" s="289">
        <f t="shared" si="282"/>
        <v>0</v>
      </c>
      <c r="Q627" s="290">
        <f t="shared" si="283"/>
        <v>0</v>
      </c>
      <c r="R627" s="290">
        <f t="shared" si="284"/>
        <v>0</v>
      </c>
      <c r="S627" s="290">
        <f t="shared" si="285"/>
        <v>0</v>
      </c>
      <c r="T627" s="290">
        <f t="shared" si="286"/>
        <v>0</v>
      </c>
      <c r="U627" s="291">
        <f t="shared" si="287"/>
        <v>9616.1</v>
      </c>
      <c r="V627" s="291">
        <f t="shared" si="291"/>
        <v>-9616.1</v>
      </c>
      <c r="W627" s="265">
        <f t="shared" si="288"/>
        <v>0</v>
      </c>
      <c r="X627" s="291">
        <f t="shared" si="292"/>
        <v>-9616.1</v>
      </c>
      <c r="Y627" s="170">
        <f t="shared" si="289"/>
        <v>1345.24</v>
      </c>
      <c r="Z627" s="291">
        <f t="shared" si="290"/>
        <v>-1345.24</v>
      </c>
      <c r="AC627" s="276">
        <f>IF(AI627=1,IF(AC626=MiscData!$F$1,EOMONTH(AC626,-11),EOMONTH(AC626,1)),AC626)</f>
        <v>41912</v>
      </c>
      <c r="AD627" s="275" t="str">
        <f t="shared" si="299"/>
        <v>20140101LGUM_424</v>
      </c>
      <c r="AE627" s="294" t="str">
        <f t="shared" si="300"/>
        <v xml:space="preserve">20140101LS </v>
      </c>
      <c r="AF627" s="618" t="str">
        <f t="shared" si="293"/>
        <v>424</v>
      </c>
      <c r="AH627" s="265">
        <f>MiscData!$X$5</f>
        <v>20140101</v>
      </c>
      <c r="AI627" s="265">
        <f>IF(AI626+1&gt;MiscData!$AC$77,1,AI626+1)</f>
        <v>40</v>
      </c>
      <c r="AJ627" s="265" t="str">
        <f>VLOOKUP(AI627,MiscData!$AC$5:$AD$77,2,FALSE)</f>
        <v>LGUM_424</v>
      </c>
      <c r="AK627" s="265" t="str">
        <f>VLOOKUP(AJ627,MiscData!$AD$5:$AE$77,2,FALSE)</f>
        <v xml:space="preserve">LS </v>
      </c>
      <c r="AT627" s="265" t="s">
        <v>250</v>
      </c>
      <c r="AV627" s="265">
        <v>0</v>
      </c>
    </row>
    <row r="628" spans="1:48">
      <c r="A628" s="275">
        <f t="shared" si="294"/>
        <v>625</v>
      </c>
      <c r="B628" s="276" t="str">
        <f t="shared" si="296"/>
        <v>Sep 2014</v>
      </c>
      <c r="C628" s="277" t="str">
        <f t="shared" si="297"/>
        <v xml:space="preserve">LS </v>
      </c>
      <c r="D628" s="277" t="str">
        <f t="shared" si="298"/>
        <v>LGUM_425</v>
      </c>
      <c r="E628" s="614">
        <f t="shared" si="275"/>
        <v>30</v>
      </c>
      <c r="F628" s="615">
        <v>0</v>
      </c>
      <c r="G628" s="614">
        <f t="shared" si="276"/>
        <v>0</v>
      </c>
      <c r="H628" s="615">
        <v>0</v>
      </c>
      <c r="I628" s="283">
        <f t="shared" si="277"/>
        <v>34.029999999999994</v>
      </c>
      <c r="J628" s="283">
        <f t="shared" si="278"/>
        <v>4.2799999999999976</v>
      </c>
      <c r="K628" s="285">
        <f t="shared" si="279"/>
        <v>1020.9</v>
      </c>
      <c r="L628" s="286">
        <v>0</v>
      </c>
      <c r="M628" s="286">
        <v>0</v>
      </c>
      <c r="N628" s="285">
        <f t="shared" si="281"/>
        <v>1020.9</v>
      </c>
      <c r="O628" s="616">
        <f t="shared" si="295"/>
        <v>0</v>
      </c>
      <c r="P628" s="289">
        <f t="shared" si="282"/>
        <v>0</v>
      </c>
      <c r="Q628" s="290">
        <f t="shared" si="283"/>
        <v>0</v>
      </c>
      <c r="R628" s="290">
        <f t="shared" si="284"/>
        <v>0</v>
      </c>
      <c r="S628" s="290">
        <f t="shared" si="285"/>
        <v>0</v>
      </c>
      <c r="T628" s="290">
        <f t="shared" si="286"/>
        <v>0</v>
      </c>
      <c r="U628" s="291">
        <f t="shared" si="287"/>
        <v>1020.9</v>
      </c>
      <c r="V628" s="291">
        <f t="shared" si="291"/>
        <v>-1020.9</v>
      </c>
      <c r="W628" s="265">
        <f t="shared" si="288"/>
        <v>0</v>
      </c>
      <c r="X628" s="291">
        <f t="shared" si="292"/>
        <v>-1020.9</v>
      </c>
      <c r="Y628" s="170">
        <f t="shared" si="289"/>
        <v>128.4</v>
      </c>
      <c r="Z628" s="291">
        <f t="shared" si="290"/>
        <v>-128.4</v>
      </c>
      <c r="AC628" s="276">
        <f>IF(AI628=1,IF(AC627=MiscData!$F$1,EOMONTH(AC627,-11),EOMONTH(AC627,1)),AC627)</f>
        <v>41912</v>
      </c>
      <c r="AD628" s="275" t="str">
        <f t="shared" si="299"/>
        <v>20140101LGUM_425</v>
      </c>
      <c r="AE628" s="294" t="str">
        <f t="shared" si="300"/>
        <v xml:space="preserve">20140101LS </v>
      </c>
      <c r="AF628" s="618" t="str">
        <f t="shared" si="293"/>
        <v>425</v>
      </c>
      <c r="AH628" s="265">
        <f>MiscData!$X$5</f>
        <v>20140101</v>
      </c>
      <c r="AI628" s="265">
        <f>IF(AI627+1&gt;MiscData!$AC$77,1,AI627+1)</f>
        <v>41</v>
      </c>
      <c r="AJ628" s="265" t="str">
        <f>VLOOKUP(AI628,MiscData!$AC$5:$AD$77,2,FALSE)</f>
        <v>LGUM_425</v>
      </c>
      <c r="AK628" s="265" t="str">
        <f>VLOOKUP(AJ628,MiscData!$AD$5:$AE$77,2,FALSE)</f>
        <v xml:space="preserve">LS </v>
      </c>
      <c r="AT628" s="265" t="s">
        <v>386</v>
      </c>
      <c r="AV628" s="265">
        <v>0</v>
      </c>
    </row>
    <row r="629" spans="1:48">
      <c r="A629" s="275">
        <f t="shared" si="294"/>
        <v>626</v>
      </c>
      <c r="B629" s="276" t="str">
        <f t="shared" si="296"/>
        <v>Sep 2014</v>
      </c>
      <c r="C629" s="277" t="str">
        <f t="shared" si="297"/>
        <v>RLS</v>
      </c>
      <c r="D629" s="277" t="str">
        <f t="shared" si="298"/>
        <v>LGUM_426</v>
      </c>
      <c r="E629" s="614">
        <f t="shared" si="275"/>
        <v>39</v>
      </c>
      <c r="F629" s="615">
        <v>0</v>
      </c>
      <c r="G629" s="614">
        <f t="shared" si="276"/>
        <v>0</v>
      </c>
      <c r="H629" s="615">
        <v>0</v>
      </c>
      <c r="I629" s="283">
        <f t="shared" si="277"/>
        <v>33.22</v>
      </c>
      <c r="J629" s="283">
        <f t="shared" si="278"/>
        <v>0.75</v>
      </c>
      <c r="K629" s="285">
        <f t="shared" si="279"/>
        <v>1295.58</v>
      </c>
      <c r="L629" s="286">
        <v>0</v>
      </c>
      <c r="M629" s="286">
        <v>0</v>
      </c>
      <c r="N629" s="285">
        <f t="shared" si="281"/>
        <v>1295.58</v>
      </c>
      <c r="O629" s="616">
        <f t="shared" si="295"/>
        <v>0</v>
      </c>
      <c r="P629" s="289">
        <f t="shared" si="282"/>
        <v>0</v>
      </c>
      <c r="Q629" s="290">
        <f t="shared" si="283"/>
        <v>0</v>
      </c>
      <c r="R629" s="290">
        <f t="shared" si="284"/>
        <v>0</v>
      </c>
      <c r="S629" s="290">
        <f t="shared" si="285"/>
        <v>0</v>
      </c>
      <c r="T629" s="290">
        <f t="shared" si="286"/>
        <v>0</v>
      </c>
      <c r="U629" s="291">
        <f t="shared" si="287"/>
        <v>1295.58</v>
      </c>
      <c r="V629" s="291">
        <f t="shared" si="291"/>
        <v>-1295.58</v>
      </c>
      <c r="W629" s="265">
        <f t="shared" si="288"/>
        <v>0</v>
      </c>
      <c r="X629" s="291">
        <f t="shared" si="292"/>
        <v>-1295.58</v>
      </c>
      <c r="Y629" s="170">
        <f t="shared" si="289"/>
        <v>29.25</v>
      </c>
      <c r="Z629" s="291">
        <f t="shared" si="290"/>
        <v>-29.25</v>
      </c>
      <c r="AC629" s="276">
        <f>IF(AI629=1,IF(AC628=MiscData!$F$1,EOMONTH(AC628,-11),EOMONTH(AC628,1)),AC628)</f>
        <v>41912</v>
      </c>
      <c r="AD629" s="275" t="str">
        <f t="shared" si="299"/>
        <v>20140101LGUM_426</v>
      </c>
      <c r="AE629" s="294" t="str">
        <f t="shared" si="300"/>
        <v>20140101RLS</v>
      </c>
      <c r="AF629" s="618" t="str">
        <f t="shared" si="293"/>
        <v>426</v>
      </c>
      <c r="AH629" s="265">
        <f>MiscData!$X$5</f>
        <v>20140101</v>
      </c>
      <c r="AI629" s="265">
        <f>IF(AI628+1&gt;MiscData!$AC$77,1,AI628+1)</f>
        <v>42</v>
      </c>
      <c r="AJ629" s="265" t="str">
        <f>VLOOKUP(AI629,MiscData!$AC$5:$AD$77,2,FALSE)</f>
        <v>LGUM_426</v>
      </c>
      <c r="AK629" s="265" t="str">
        <f>VLOOKUP(AJ629,MiscData!$AD$5:$AE$77,2,FALSE)</f>
        <v>RLS</v>
      </c>
      <c r="AT629" s="265" t="s">
        <v>251</v>
      </c>
      <c r="AV629" s="265">
        <v>0</v>
      </c>
    </row>
    <row r="630" spans="1:48">
      <c r="A630" s="275">
        <f t="shared" si="294"/>
        <v>627</v>
      </c>
      <c r="B630" s="276" t="str">
        <f t="shared" si="296"/>
        <v>Sep 2014</v>
      </c>
      <c r="C630" s="277" t="str">
        <f t="shared" si="297"/>
        <v xml:space="preserve">LS </v>
      </c>
      <c r="D630" s="277" t="str">
        <f t="shared" si="298"/>
        <v>LGUM_427</v>
      </c>
      <c r="E630" s="614">
        <f t="shared" si="275"/>
        <v>51</v>
      </c>
      <c r="F630" s="615">
        <v>0</v>
      </c>
      <c r="G630" s="614">
        <f t="shared" si="276"/>
        <v>0</v>
      </c>
      <c r="H630" s="615">
        <v>0</v>
      </c>
      <c r="I630" s="283">
        <f t="shared" si="277"/>
        <v>35.199999999999996</v>
      </c>
      <c r="J630" s="283">
        <f t="shared" si="278"/>
        <v>0.75</v>
      </c>
      <c r="K630" s="285">
        <f t="shared" si="279"/>
        <v>1795.2</v>
      </c>
      <c r="L630" s="286">
        <v>0</v>
      </c>
      <c r="M630" s="286">
        <v>0</v>
      </c>
      <c r="N630" s="285">
        <f t="shared" si="281"/>
        <v>1795.2</v>
      </c>
      <c r="O630" s="616">
        <f t="shared" si="295"/>
        <v>0</v>
      </c>
      <c r="P630" s="289">
        <f t="shared" si="282"/>
        <v>0</v>
      </c>
      <c r="Q630" s="290">
        <f t="shared" si="283"/>
        <v>0</v>
      </c>
      <c r="R630" s="290">
        <f t="shared" si="284"/>
        <v>0</v>
      </c>
      <c r="S630" s="290">
        <f t="shared" si="285"/>
        <v>0</v>
      </c>
      <c r="T630" s="290">
        <f t="shared" si="286"/>
        <v>0</v>
      </c>
      <c r="U630" s="291">
        <f t="shared" si="287"/>
        <v>1795.2</v>
      </c>
      <c r="V630" s="291">
        <f t="shared" si="291"/>
        <v>-1795.2</v>
      </c>
      <c r="W630" s="265">
        <f t="shared" si="288"/>
        <v>0</v>
      </c>
      <c r="X630" s="291">
        <f t="shared" si="292"/>
        <v>-1795.2</v>
      </c>
      <c r="Y630" s="170">
        <f t="shared" si="289"/>
        <v>38.25</v>
      </c>
      <c r="Z630" s="291">
        <f t="shared" si="290"/>
        <v>-38.25</v>
      </c>
      <c r="AC630" s="276">
        <f>IF(AI630=1,IF(AC629=MiscData!$F$1,EOMONTH(AC629,-11),EOMONTH(AC629,1)),AC629)</f>
        <v>41912</v>
      </c>
      <c r="AD630" s="275" t="str">
        <f t="shared" si="299"/>
        <v>20140101LGUM_427</v>
      </c>
      <c r="AE630" s="294" t="str">
        <f t="shared" si="300"/>
        <v xml:space="preserve">20140101LS </v>
      </c>
      <c r="AF630" s="618" t="str">
        <f t="shared" si="293"/>
        <v>427</v>
      </c>
      <c r="AH630" s="265">
        <f>MiscData!$X$5</f>
        <v>20140101</v>
      </c>
      <c r="AI630" s="265">
        <f>IF(AI629+1&gt;MiscData!$AC$77,1,AI629+1)</f>
        <v>43</v>
      </c>
      <c r="AJ630" s="265" t="str">
        <f>VLOOKUP(AI630,MiscData!$AC$5:$AD$77,2,FALSE)</f>
        <v>LGUM_427</v>
      </c>
      <c r="AK630" s="265" t="str">
        <f>VLOOKUP(AJ630,MiscData!$AD$5:$AE$77,2,FALSE)</f>
        <v xml:space="preserve">LS </v>
      </c>
      <c r="AT630" s="265" t="s">
        <v>523</v>
      </c>
      <c r="AV630" s="265">
        <v>0</v>
      </c>
    </row>
    <row r="631" spans="1:48">
      <c r="A631" s="275">
        <f t="shared" si="294"/>
        <v>628</v>
      </c>
      <c r="B631" s="276" t="str">
        <f t="shared" si="296"/>
        <v>Sep 2014</v>
      </c>
      <c r="C631" s="277" t="str">
        <f t="shared" si="297"/>
        <v>RLS</v>
      </c>
      <c r="D631" s="277" t="str">
        <f t="shared" si="298"/>
        <v>LGUM_428</v>
      </c>
      <c r="E631" s="614">
        <f t="shared" si="275"/>
        <v>189</v>
      </c>
      <c r="F631" s="615">
        <v>0</v>
      </c>
      <c r="G631" s="614">
        <f t="shared" si="276"/>
        <v>0</v>
      </c>
      <c r="H631" s="615">
        <v>0</v>
      </c>
      <c r="I631" s="283">
        <f t="shared" si="277"/>
        <v>34.090000000000003</v>
      </c>
      <c r="J631" s="283">
        <f t="shared" si="278"/>
        <v>1.0600000000000023</v>
      </c>
      <c r="K631" s="285">
        <f t="shared" si="279"/>
        <v>6443.01</v>
      </c>
      <c r="L631" s="286">
        <v>0</v>
      </c>
      <c r="M631" s="286">
        <v>0</v>
      </c>
      <c r="N631" s="285">
        <f t="shared" si="281"/>
        <v>6443.01</v>
      </c>
      <c r="O631" s="616">
        <f t="shared" si="295"/>
        <v>0</v>
      </c>
      <c r="P631" s="289">
        <f t="shared" si="282"/>
        <v>0</v>
      </c>
      <c r="Q631" s="290">
        <f t="shared" si="283"/>
        <v>0</v>
      </c>
      <c r="R631" s="290">
        <f t="shared" si="284"/>
        <v>0</v>
      </c>
      <c r="S631" s="290">
        <f t="shared" si="285"/>
        <v>0</v>
      </c>
      <c r="T631" s="290">
        <f t="shared" si="286"/>
        <v>0</v>
      </c>
      <c r="U631" s="291">
        <f t="shared" si="287"/>
        <v>6443.01</v>
      </c>
      <c r="V631" s="291">
        <f t="shared" si="291"/>
        <v>-6443.01</v>
      </c>
      <c r="W631" s="265">
        <f t="shared" si="288"/>
        <v>0</v>
      </c>
      <c r="X631" s="291">
        <f t="shared" si="292"/>
        <v>-6443.01</v>
      </c>
      <c r="Y631" s="170">
        <f t="shared" si="289"/>
        <v>200.34</v>
      </c>
      <c r="Z631" s="291">
        <f t="shared" si="290"/>
        <v>-200.34</v>
      </c>
      <c r="AC631" s="276">
        <f>IF(AI631=1,IF(AC630=MiscData!$F$1,EOMONTH(AC630,-11),EOMONTH(AC630,1)),AC630)</f>
        <v>41912</v>
      </c>
      <c r="AD631" s="275" t="str">
        <f t="shared" si="299"/>
        <v>20140101LGUM_428</v>
      </c>
      <c r="AE631" s="294" t="str">
        <f t="shared" si="300"/>
        <v>20140101RLS</v>
      </c>
      <c r="AF631" s="618" t="str">
        <f t="shared" si="293"/>
        <v>428</v>
      </c>
      <c r="AH631" s="265">
        <f>MiscData!$X$5</f>
        <v>20140101</v>
      </c>
      <c r="AI631" s="265">
        <f>IF(AI630+1&gt;MiscData!$AC$77,1,AI630+1)</f>
        <v>44</v>
      </c>
      <c r="AJ631" s="265" t="str">
        <f>VLOOKUP(AI631,MiscData!$AC$5:$AD$77,2,FALSE)</f>
        <v>LGUM_428</v>
      </c>
      <c r="AK631" s="265" t="str">
        <f>VLOOKUP(AJ631,MiscData!$AD$5:$AE$77,2,FALSE)</f>
        <v>RLS</v>
      </c>
      <c r="AT631" s="265" t="s">
        <v>527</v>
      </c>
      <c r="AV631" s="265">
        <v>0</v>
      </c>
    </row>
    <row r="632" spans="1:48">
      <c r="A632" s="275">
        <f t="shared" si="294"/>
        <v>629</v>
      </c>
      <c r="B632" s="276" t="str">
        <f t="shared" si="296"/>
        <v>Sep 2014</v>
      </c>
      <c r="C632" s="277" t="str">
        <f t="shared" si="297"/>
        <v xml:space="preserve">LS </v>
      </c>
      <c r="D632" s="277" t="str">
        <f t="shared" si="298"/>
        <v>LGUM_429</v>
      </c>
      <c r="E632" s="614">
        <f t="shared" si="275"/>
        <v>183</v>
      </c>
      <c r="F632" s="615">
        <v>0</v>
      </c>
      <c r="G632" s="614">
        <f t="shared" si="276"/>
        <v>0</v>
      </c>
      <c r="H632" s="615">
        <v>0</v>
      </c>
      <c r="I632" s="283">
        <f t="shared" si="277"/>
        <v>36.07</v>
      </c>
      <c r="J632" s="283">
        <f t="shared" si="278"/>
        <v>1.0599999999999952</v>
      </c>
      <c r="K632" s="285">
        <f t="shared" si="279"/>
        <v>6600.81</v>
      </c>
      <c r="L632" s="286">
        <v>0</v>
      </c>
      <c r="M632" s="286">
        <v>0</v>
      </c>
      <c r="N632" s="285">
        <f t="shared" si="281"/>
        <v>6600.81</v>
      </c>
      <c r="O632" s="616">
        <f t="shared" si="295"/>
        <v>0</v>
      </c>
      <c r="P632" s="289">
        <f t="shared" si="282"/>
        <v>0</v>
      </c>
      <c r="Q632" s="290">
        <f t="shared" si="283"/>
        <v>0</v>
      </c>
      <c r="R632" s="290">
        <f t="shared" si="284"/>
        <v>0</v>
      </c>
      <c r="S632" s="290">
        <f t="shared" si="285"/>
        <v>0</v>
      </c>
      <c r="T632" s="290">
        <f t="shared" si="286"/>
        <v>0</v>
      </c>
      <c r="U632" s="291">
        <f t="shared" si="287"/>
        <v>6600.81</v>
      </c>
      <c r="V632" s="291">
        <f t="shared" si="291"/>
        <v>-6600.81</v>
      </c>
      <c r="W632" s="265">
        <f t="shared" si="288"/>
        <v>0</v>
      </c>
      <c r="X632" s="291">
        <f t="shared" si="292"/>
        <v>-6600.81</v>
      </c>
      <c r="Y632" s="170">
        <f t="shared" si="289"/>
        <v>193.98</v>
      </c>
      <c r="Z632" s="291">
        <f t="shared" si="290"/>
        <v>-193.98</v>
      </c>
      <c r="AC632" s="276">
        <f>IF(AI632=1,IF(AC631=MiscData!$F$1,EOMONTH(AC631,-11),EOMONTH(AC631,1)),AC631)</f>
        <v>41912</v>
      </c>
      <c r="AD632" s="275" t="str">
        <f t="shared" si="299"/>
        <v>20140101LGUM_429</v>
      </c>
      <c r="AE632" s="294" t="str">
        <f t="shared" si="300"/>
        <v xml:space="preserve">20140101LS </v>
      </c>
      <c r="AF632" s="618" t="str">
        <f t="shared" si="293"/>
        <v>429</v>
      </c>
      <c r="AH632" s="265">
        <f>MiscData!$X$5</f>
        <v>20140101</v>
      </c>
      <c r="AI632" s="265">
        <f>IF(AI631+1&gt;MiscData!$AC$77,1,AI631+1)</f>
        <v>45</v>
      </c>
      <c r="AJ632" s="265" t="str">
        <f>VLOOKUP(AI632,MiscData!$AC$5:$AD$77,2,FALSE)</f>
        <v>LGUM_429</v>
      </c>
      <c r="AK632" s="265" t="str">
        <f>VLOOKUP(AJ632,MiscData!$AD$5:$AE$77,2,FALSE)</f>
        <v xml:space="preserve">LS </v>
      </c>
      <c r="AT632" s="265" t="s">
        <v>528</v>
      </c>
      <c r="AV632" s="265">
        <v>0</v>
      </c>
    </row>
    <row r="633" spans="1:48">
      <c r="A633" s="275">
        <f t="shared" si="294"/>
        <v>630</v>
      </c>
      <c r="B633" s="276" t="str">
        <f t="shared" si="296"/>
        <v>Sep 2014</v>
      </c>
      <c r="C633" s="277" t="str">
        <f t="shared" si="297"/>
        <v>RLS</v>
      </c>
      <c r="D633" s="277" t="str">
        <f t="shared" si="298"/>
        <v>LGUM_430</v>
      </c>
      <c r="E633" s="614">
        <f t="shared" si="275"/>
        <v>13</v>
      </c>
      <c r="F633" s="615">
        <v>0</v>
      </c>
      <c r="G633" s="614">
        <f t="shared" si="276"/>
        <v>0</v>
      </c>
      <c r="H633" s="615">
        <v>0</v>
      </c>
      <c r="I633" s="283">
        <f t="shared" si="277"/>
        <v>32.26</v>
      </c>
      <c r="J633" s="283">
        <f t="shared" si="278"/>
        <v>0.75</v>
      </c>
      <c r="K633" s="285">
        <f t="shared" si="279"/>
        <v>419.38</v>
      </c>
      <c r="L633" s="286">
        <v>0</v>
      </c>
      <c r="M633" s="286">
        <v>0</v>
      </c>
      <c r="N633" s="285">
        <f t="shared" si="281"/>
        <v>419.38</v>
      </c>
      <c r="O633" s="616">
        <f t="shared" si="295"/>
        <v>0</v>
      </c>
      <c r="P633" s="289">
        <f t="shared" si="282"/>
        <v>0</v>
      </c>
      <c r="Q633" s="290">
        <f t="shared" si="283"/>
        <v>0</v>
      </c>
      <c r="R633" s="290">
        <f t="shared" si="284"/>
        <v>0</v>
      </c>
      <c r="S633" s="290">
        <f t="shared" si="285"/>
        <v>0</v>
      </c>
      <c r="T633" s="290">
        <f t="shared" si="286"/>
        <v>0</v>
      </c>
      <c r="U633" s="291">
        <f t="shared" si="287"/>
        <v>419.38</v>
      </c>
      <c r="V633" s="291">
        <f t="shared" si="291"/>
        <v>-419.38</v>
      </c>
      <c r="W633" s="265">
        <f t="shared" si="288"/>
        <v>0</v>
      </c>
      <c r="X633" s="291">
        <f t="shared" si="292"/>
        <v>-419.38</v>
      </c>
      <c r="Y633" s="170">
        <f t="shared" si="289"/>
        <v>9.75</v>
      </c>
      <c r="Z633" s="291">
        <f t="shared" si="290"/>
        <v>-9.75</v>
      </c>
      <c r="AC633" s="276">
        <f>IF(AI633=1,IF(AC632=MiscData!$F$1,EOMONTH(AC632,-11),EOMONTH(AC632,1)),AC632)</f>
        <v>41912</v>
      </c>
      <c r="AD633" s="275" t="str">
        <f t="shared" si="299"/>
        <v>20140101LGUM_430</v>
      </c>
      <c r="AE633" s="294" t="str">
        <f t="shared" si="300"/>
        <v>20140101RLS</v>
      </c>
      <c r="AF633" s="618" t="str">
        <f t="shared" si="293"/>
        <v>430</v>
      </c>
      <c r="AH633" s="265">
        <f>MiscData!$X$5</f>
        <v>20140101</v>
      </c>
      <c r="AI633" s="265">
        <f>IF(AI632+1&gt;MiscData!$AC$77,1,AI632+1)</f>
        <v>46</v>
      </c>
      <c r="AJ633" s="265" t="str">
        <f>VLOOKUP(AI633,MiscData!$AC$5:$AD$77,2,FALSE)</f>
        <v>LGUM_430</v>
      </c>
      <c r="AK633" s="265" t="str">
        <f>VLOOKUP(AJ633,MiscData!$AD$5:$AE$77,2,FALSE)</f>
        <v>RLS</v>
      </c>
      <c r="AT633" s="265" t="s">
        <v>252</v>
      </c>
      <c r="AV633" s="265">
        <v>0</v>
      </c>
    </row>
    <row r="634" spans="1:48">
      <c r="A634" s="275">
        <f t="shared" si="294"/>
        <v>631</v>
      </c>
      <c r="B634" s="276" t="str">
        <f t="shared" si="296"/>
        <v>Sep 2014</v>
      </c>
      <c r="C634" s="277" t="str">
        <f t="shared" si="297"/>
        <v xml:space="preserve">LS </v>
      </c>
      <c r="D634" s="277" t="str">
        <f t="shared" si="298"/>
        <v>LGUM_431</v>
      </c>
      <c r="E634" s="614">
        <f t="shared" si="275"/>
        <v>43</v>
      </c>
      <c r="F634" s="615">
        <v>0</v>
      </c>
      <c r="G634" s="614">
        <f t="shared" si="276"/>
        <v>0</v>
      </c>
      <c r="H634" s="615">
        <v>0</v>
      </c>
      <c r="I634" s="283">
        <f t="shared" si="277"/>
        <v>32.93</v>
      </c>
      <c r="J634" s="283">
        <f t="shared" si="278"/>
        <v>0.75</v>
      </c>
      <c r="K634" s="285">
        <f t="shared" si="279"/>
        <v>1415.99</v>
      </c>
      <c r="L634" s="286">
        <v>0</v>
      </c>
      <c r="M634" s="286">
        <v>0</v>
      </c>
      <c r="N634" s="285">
        <f t="shared" si="281"/>
        <v>1415.99</v>
      </c>
      <c r="O634" s="616">
        <f t="shared" si="295"/>
        <v>0</v>
      </c>
      <c r="P634" s="289">
        <f t="shared" si="282"/>
        <v>0</v>
      </c>
      <c r="Q634" s="290">
        <f t="shared" si="283"/>
        <v>0</v>
      </c>
      <c r="R634" s="290">
        <f t="shared" si="284"/>
        <v>0</v>
      </c>
      <c r="S634" s="290">
        <f t="shared" si="285"/>
        <v>0</v>
      </c>
      <c r="T634" s="290">
        <f t="shared" si="286"/>
        <v>0</v>
      </c>
      <c r="U634" s="291">
        <f t="shared" si="287"/>
        <v>1415.99</v>
      </c>
      <c r="V634" s="291">
        <f t="shared" si="291"/>
        <v>-1415.99</v>
      </c>
      <c r="W634" s="265">
        <f t="shared" si="288"/>
        <v>0</v>
      </c>
      <c r="X634" s="291">
        <f t="shared" si="292"/>
        <v>-1415.99</v>
      </c>
      <c r="Y634" s="170">
        <f t="shared" si="289"/>
        <v>32.25</v>
      </c>
      <c r="Z634" s="291">
        <f t="shared" si="290"/>
        <v>-32.25</v>
      </c>
      <c r="AC634" s="276">
        <f>IF(AI634=1,IF(AC633=MiscData!$F$1,EOMONTH(AC633,-11),EOMONTH(AC633,1)),AC633)</f>
        <v>41912</v>
      </c>
      <c r="AD634" s="275" t="str">
        <f t="shared" si="299"/>
        <v>20140101LGUM_431</v>
      </c>
      <c r="AE634" s="294" t="str">
        <f t="shared" si="300"/>
        <v xml:space="preserve">20140101LS </v>
      </c>
      <c r="AF634" s="618" t="str">
        <f t="shared" si="293"/>
        <v>431</v>
      </c>
      <c r="AH634" s="265">
        <f>MiscData!$X$5</f>
        <v>20140101</v>
      </c>
      <c r="AI634" s="265">
        <f>IF(AI633+1&gt;MiscData!$AC$77,1,AI633+1)</f>
        <v>47</v>
      </c>
      <c r="AJ634" s="265" t="str">
        <f>VLOOKUP(AI634,MiscData!$AC$5:$AD$77,2,FALSE)</f>
        <v>LGUM_431</v>
      </c>
      <c r="AK634" s="265" t="str">
        <f>VLOOKUP(AJ634,MiscData!$AD$5:$AE$77,2,FALSE)</f>
        <v xml:space="preserve">LS </v>
      </c>
      <c r="AT634" s="265" t="s">
        <v>253</v>
      </c>
      <c r="AV634" s="265">
        <v>0</v>
      </c>
    </row>
    <row r="635" spans="1:48">
      <c r="A635" s="275">
        <f t="shared" si="294"/>
        <v>632</v>
      </c>
      <c r="B635" s="276" t="str">
        <f t="shared" si="296"/>
        <v>Sep 2014</v>
      </c>
      <c r="C635" s="277" t="str">
        <f t="shared" si="297"/>
        <v>RLS</v>
      </c>
      <c r="D635" s="277" t="str">
        <f t="shared" si="298"/>
        <v>LGUM_432</v>
      </c>
      <c r="E635" s="614">
        <f t="shared" si="275"/>
        <v>10</v>
      </c>
      <c r="F635" s="615">
        <v>0</v>
      </c>
      <c r="G635" s="614">
        <f t="shared" si="276"/>
        <v>0</v>
      </c>
      <c r="H635" s="615">
        <v>0</v>
      </c>
      <c r="I635" s="283">
        <f t="shared" si="277"/>
        <v>34.330000000000005</v>
      </c>
      <c r="J635" s="283">
        <f t="shared" si="278"/>
        <v>1.0600000000000023</v>
      </c>
      <c r="K635" s="285">
        <f t="shared" si="279"/>
        <v>343.3</v>
      </c>
      <c r="L635" s="286">
        <v>0</v>
      </c>
      <c r="M635" s="286">
        <v>0</v>
      </c>
      <c r="N635" s="285">
        <f t="shared" si="281"/>
        <v>343.3</v>
      </c>
      <c r="O635" s="616">
        <f t="shared" si="295"/>
        <v>0</v>
      </c>
      <c r="P635" s="289">
        <f t="shared" si="282"/>
        <v>0</v>
      </c>
      <c r="Q635" s="290">
        <f t="shared" si="283"/>
        <v>0</v>
      </c>
      <c r="R635" s="290">
        <f t="shared" si="284"/>
        <v>0</v>
      </c>
      <c r="S635" s="290">
        <f t="shared" si="285"/>
        <v>0</v>
      </c>
      <c r="T635" s="290">
        <f t="shared" si="286"/>
        <v>0</v>
      </c>
      <c r="U635" s="291">
        <f t="shared" si="287"/>
        <v>343.3</v>
      </c>
      <c r="V635" s="291">
        <f t="shared" si="291"/>
        <v>-343.3</v>
      </c>
      <c r="W635" s="265">
        <f t="shared" si="288"/>
        <v>0</v>
      </c>
      <c r="X635" s="291">
        <f t="shared" si="292"/>
        <v>-343.3</v>
      </c>
      <c r="Y635" s="170">
        <f t="shared" si="289"/>
        <v>10.6</v>
      </c>
      <c r="Z635" s="291">
        <f t="shared" si="290"/>
        <v>-10.6</v>
      </c>
      <c r="AC635" s="276">
        <f>IF(AI635=1,IF(AC634=MiscData!$F$1,EOMONTH(AC634,-11),EOMONTH(AC634,1)),AC634)</f>
        <v>41912</v>
      </c>
      <c r="AD635" s="275" t="str">
        <f t="shared" si="299"/>
        <v>20140101LGUM_432</v>
      </c>
      <c r="AE635" s="294" t="str">
        <f t="shared" si="300"/>
        <v>20140101RLS</v>
      </c>
      <c r="AF635" s="618" t="str">
        <f t="shared" si="293"/>
        <v>432</v>
      </c>
      <c r="AH635" s="265">
        <f>MiscData!$X$5</f>
        <v>20140101</v>
      </c>
      <c r="AI635" s="265">
        <f>IF(AI634+1&gt;MiscData!$AC$77,1,AI634+1)</f>
        <v>48</v>
      </c>
      <c r="AJ635" s="265" t="str">
        <f>VLOOKUP(AI635,MiscData!$AC$5:$AD$77,2,FALSE)</f>
        <v>LGUM_432</v>
      </c>
      <c r="AK635" s="265" t="str">
        <f>VLOOKUP(AJ635,MiscData!$AD$5:$AE$77,2,FALSE)</f>
        <v>RLS</v>
      </c>
      <c r="AT635" s="265" t="s">
        <v>387</v>
      </c>
      <c r="AV635" s="265">
        <v>0</v>
      </c>
    </row>
    <row r="636" spans="1:48">
      <c r="A636" s="275">
        <f t="shared" si="294"/>
        <v>633</v>
      </c>
      <c r="B636" s="276" t="str">
        <f t="shared" si="296"/>
        <v>Sep 2014</v>
      </c>
      <c r="C636" s="277" t="str">
        <f t="shared" si="297"/>
        <v xml:space="preserve">LS </v>
      </c>
      <c r="D636" s="277" t="str">
        <f t="shared" si="298"/>
        <v>LGUM_433</v>
      </c>
      <c r="E636" s="614">
        <f t="shared" si="275"/>
        <v>185</v>
      </c>
      <c r="F636" s="615">
        <v>0</v>
      </c>
      <c r="G636" s="614">
        <f t="shared" si="276"/>
        <v>0</v>
      </c>
      <c r="H636" s="615">
        <v>0</v>
      </c>
      <c r="I636" s="283">
        <f t="shared" si="277"/>
        <v>34.99</v>
      </c>
      <c r="J636" s="283">
        <f t="shared" si="278"/>
        <v>1.0600000000000023</v>
      </c>
      <c r="K636" s="285">
        <f t="shared" si="279"/>
        <v>6473.15</v>
      </c>
      <c r="L636" s="286">
        <v>0</v>
      </c>
      <c r="M636" s="286">
        <v>0</v>
      </c>
      <c r="N636" s="285">
        <f t="shared" si="281"/>
        <v>6473.15</v>
      </c>
      <c r="O636" s="616">
        <f t="shared" si="295"/>
        <v>0</v>
      </c>
      <c r="P636" s="289">
        <f t="shared" si="282"/>
        <v>0</v>
      </c>
      <c r="Q636" s="290">
        <f t="shared" si="283"/>
        <v>0</v>
      </c>
      <c r="R636" s="290">
        <f t="shared" si="284"/>
        <v>0</v>
      </c>
      <c r="S636" s="290">
        <f t="shared" si="285"/>
        <v>0</v>
      </c>
      <c r="T636" s="290">
        <f t="shared" si="286"/>
        <v>0</v>
      </c>
      <c r="U636" s="291">
        <f t="shared" si="287"/>
        <v>6473.15</v>
      </c>
      <c r="V636" s="291">
        <f t="shared" si="291"/>
        <v>-6473.15</v>
      </c>
      <c r="W636" s="265">
        <f t="shared" si="288"/>
        <v>0</v>
      </c>
      <c r="X636" s="291">
        <f t="shared" si="292"/>
        <v>-6473.15</v>
      </c>
      <c r="Y636" s="170">
        <f t="shared" si="289"/>
        <v>196.1</v>
      </c>
      <c r="Z636" s="291">
        <f t="shared" si="290"/>
        <v>-196.1</v>
      </c>
      <c r="AC636" s="276">
        <f>IF(AI636=1,IF(AC635=MiscData!$F$1,EOMONTH(AC635,-11),EOMONTH(AC635,1)),AC635)</f>
        <v>41912</v>
      </c>
      <c r="AD636" s="275" t="str">
        <f t="shared" si="299"/>
        <v>20140101LGUM_433</v>
      </c>
      <c r="AE636" s="294" t="str">
        <f t="shared" si="300"/>
        <v xml:space="preserve">20140101LS </v>
      </c>
      <c r="AF636" s="618" t="str">
        <f t="shared" si="293"/>
        <v>433</v>
      </c>
      <c r="AH636" s="265">
        <f>MiscData!$X$5</f>
        <v>20140101</v>
      </c>
      <c r="AI636" s="265">
        <f>IF(AI635+1&gt;MiscData!$AC$77,1,AI635+1)</f>
        <v>49</v>
      </c>
      <c r="AJ636" s="265" t="str">
        <f>VLOOKUP(AI636,MiscData!$AC$5:$AD$77,2,FALSE)</f>
        <v>LGUM_433</v>
      </c>
      <c r="AK636" s="265" t="str">
        <f>VLOOKUP(AJ636,MiscData!$AD$5:$AE$77,2,FALSE)</f>
        <v xml:space="preserve">LS </v>
      </c>
      <c r="AT636" s="265" t="s">
        <v>254</v>
      </c>
      <c r="AV636" s="265">
        <v>0</v>
      </c>
    </row>
    <row r="637" spans="1:48">
      <c r="A637" s="275">
        <f t="shared" si="294"/>
        <v>634</v>
      </c>
      <c r="B637" s="276" t="str">
        <f t="shared" si="296"/>
        <v>Sep 2014</v>
      </c>
      <c r="C637" s="277" t="str">
        <f t="shared" si="297"/>
        <v xml:space="preserve">LS </v>
      </c>
      <c r="D637" s="277" t="str">
        <f t="shared" si="298"/>
        <v>LGUM_439</v>
      </c>
      <c r="E637" s="614">
        <f t="shared" si="275"/>
        <v>0</v>
      </c>
      <c r="F637" s="615">
        <v>0</v>
      </c>
      <c r="G637" s="614">
        <f t="shared" si="276"/>
        <v>0</v>
      </c>
      <c r="H637" s="615">
        <v>0</v>
      </c>
      <c r="I637" s="283">
        <f t="shared" si="277"/>
        <v>16.459999999999997</v>
      </c>
      <c r="J637" s="283">
        <f t="shared" si="278"/>
        <v>1.6499999999999986</v>
      </c>
      <c r="K637" s="285">
        <f t="shared" si="279"/>
        <v>0</v>
      </c>
      <c r="L637" s="286">
        <v>0</v>
      </c>
      <c r="M637" s="286">
        <v>0</v>
      </c>
      <c r="N637" s="285">
        <f t="shared" si="281"/>
        <v>0</v>
      </c>
      <c r="O637" s="616">
        <f t="shared" si="295"/>
        <v>0</v>
      </c>
      <c r="P637" s="289">
        <f t="shared" si="282"/>
        <v>1</v>
      </c>
      <c r="Q637" s="290">
        <f t="shared" si="283"/>
        <v>0</v>
      </c>
      <c r="R637" s="290">
        <f t="shared" si="284"/>
        <v>0</v>
      </c>
      <c r="S637" s="290">
        <f t="shared" si="285"/>
        <v>0</v>
      </c>
      <c r="T637" s="290">
        <f t="shared" si="286"/>
        <v>0</v>
      </c>
      <c r="U637" s="291">
        <f t="shared" si="287"/>
        <v>0</v>
      </c>
      <c r="V637" s="291">
        <f t="shared" si="291"/>
        <v>0</v>
      </c>
      <c r="W637" s="265">
        <f t="shared" si="288"/>
        <v>0</v>
      </c>
      <c r="X637" s="291">
        <f t="shared" si="292"/>
        <v>0</v>
      </c>
      <c r="Y637" s="170">
        <f t="shared" si="289"/>
        <v>0</v>
      </c>
      <c r="Z637" s="291">
        <f t="shared" si="290"/>
        <v>0</v>
      </c>
      <c r="AC637" s="276">
        <f>IF(AI637=1,IF(AC636=MiscData!$F$1,EOMONTH(AC636,-11),EOMONTH(AC636,1)),AC636)</f>
        <v>41912</v>
      </c>
      <c r="AD637" s="275" t="str">
        <f t="shared" si="299"/>
        <v>20140101LGUM_439</v>
      </c>
      <c r="AE637" s="294" t="str">
        <f t="shared" si="300"/>
        <v xml:space="preserve">20140101LS </v>
      </c>
      <c r="AF637" s="618" t="str">
        <f t="shared" si="293"/>
        <v>439</v>
      </c>
      <c r="AH637" s="265">
        <f>MiscData!$X$5</f>
        <v>20140101</v>
      </c>
      <c r="AI637" s="265">
        <f>IF(AI636+1&gt;MiscData!$AC$77,1,AI636+1)</f>
        <v>50</v>
      </c>
      <c r="AJ637" s="265" t="str">
        <f>VLOOKUP(AI637,MiscData!$AC$5:$AD$77,2,FALSE)</f>
        <v>LGUM_439</v>
      </c>
      <c r="AK637" s="265" t="str">
        <f>VLOOKUP(AJ637,MiscData!$AD$5:$AE$77,2,FALSE)</f>
        <v xml:space="preserve">LS </v>
      </c>
      <c r="AT637" s="265" t="s">
        <v>537</v>
      </c>
      <c r="AV637" s="265">
        <v>0</v>
      </c>
    </row>
    <row r="638" spans="1:48">
      <c r="A638" s="275">
        <f t="shared" si="294"/>
        <v>635</v>
      </c>
      <c r="B638" s="276" t="str">
        <f t="shared" si="296"/>
        <v>Sep 2014</v>
      </c>
      <c r="C638" s="277" t="str">
        <f t="shared" si="297"/>
        <v xml:space="preserve">LS </v>
      </c>
      <c r="D638" s="277" t="str">
        <f t="shared" si="298"/>
        <v>LGUM_440</v>
      </c>
      <c r="E638" s="614">
        <f t="shared" si="275"/>
        <v>2</v>
      </c>
      <c r="F638" s="615">
        <v>0</v>
      </c>
      <c r="G638" s="614">
        <f t="shared" si="276"/>
        <v>0</v>
      </c>
      <c r="H638" s="615">
        <v>0</v>
      </c>
      <c r="I638" s="283">
        <f t="shared" si="277"/>
        <v>18.279999999999998</v>
      </c>
      <c r="J638" s="283">
        <f t="shared" si="278"/>
        <v>2.67</v>
      </c>
      <c r="K638" s="285">
        <f t="shared" si="279"/>
        <v>36.56</v>
      </c>
      <c r="L638" s="286">
        <v>0</v>
      </c>
      <c r="M638" s="286">
        <v>0</v>
      </c>
      <c r="N638" s="285">
        <f t="shared" si="281"/>
        <v>36.56</v>
      </c>
      <c r="O638" s="616">
        <f t="shared" si="295"/>
        <v>0</v>
      </c>
      <c r="P638" s="289">
        <f t="shared" si="282"/>
        <v>0</v>
      </c>
      <c r="Q638" s="290">
        <f t="shared" si="283"/>
        <v>0</v>
      </c>
      <c r="R638" s="290">
        <f t="shared" si="284"/>
        <v>0</v>
      </c>
      <c r="S638" s="290">
        <f t="shared" si="285"/>
        <v>0</v>
      </c>
      <c r="T638" s="290">
        <f t="shared" si="286"/>
        <v>0</v>
      </c>
      <c r="U638" s="291">
        <f t="shared" si="287"/>
        <v>36.56</v>
      </c>
      <c r="V638" s="291">
        <f t="shared" si="291"/>
        <v>-36.56</v>
      </c>
      <c r="W638" s="265">
        <f t="shared" si="288"/>
        <v>0</v>
      </c>
      <c r="X638" s="291">
        <f t="shared" si="292"/>
        <v>-36.56</v>
      </c>
      <c r="Y638" s="170">
        <f t="shared" si="289"/>
        <v>5.34</v>
      </c>
      <c r="Z638" s="291">
        <f t="shared" si="290"/>
        <v>-5.34</v>
      </c>
      <c r="AC638" s="276">
        <f>IF(AI638=1,IF(AC637=MiscData!$F$1,EOMONTH(AC637,-11),EOMONTH(AC637,1)),AC637)</f>
        <v>41912</v>
      </c>
      <c r="AD638" s="275" t="str">
        <f t="shared" si="299"/>
        <v>20140101LGUM_440</v>
      </c>
      <c r="AE638" s="294" t="str">
        <f t="shared" si="300"/>
        <v xml:space="preserve">20140101LS </v>
      </c>
      <c r="AF638" s="618" t="str">
        <f t="shared" si="293"/>
        <v>440</v>
      </c>
      <c r="AH638" s="265">
        <f>MiscData!$X$5</f>
        <v>20140101</v>
      </c>
      <c r="AI638" s="265">
        <f>IF(AI637+1&gt;MiscData!$AC$77,1,AI637+1)</f>
        <v>51</v>
      </c>
      <c r="AJ638" s="265" t="str">
        <f>VLOOKUP(AI638,MiscData!$AC$5:$AD$77,2,FALSE)</f>
        <v>LGUM_440</v>
      </c>
      <c r="AK638" s="265" t="str">
        <f>VLOOKUP(AJ638,MiscData!$AD$5:$AE$77,2,FALSE)</f>
        <v xml:space="preserve">LS </v>
      </c>
      <c r="AT638" s="265" t="s">
        <v>388</v>
      </c>
      <c r="AV638" s="265">
        <v>0</v>
      </c>
    </row>
    <row r="639" spans="1:48">
      <c r="A639" s="275">
        <f t="shared" si="294"/>
        <v>636</v>
      </c>
      <c r="B639" s="276" t="str">
        <f t="shared" si="296"/>
        <v>Sep 2014</v>
      </c>
      <c r="C639" s="277" t="str">
        <f t="shared" si="297"/>
        <v xml:space="preserve">LS </v>
      </c>
      <c r="D639" s="277" t="str">
        <f t="shared" si="298"/>
        <v>LGUM_441</v>
      </c>
      <c r="E639" s="614">
        <f t="shared" si="275"/>
        <v>12</v>
      </c>
      <c r="F639" s="615">
        <v>0</v>
      </c>
      <c r="G639" s="614">
        <f t="shared" si="276"/>
        <v>0</v>
      </c>
      <c r="H639" s="615">
        <v>0</v>
      </c>
      <c r="I639" s="283">
        <f t="shared" si="277"/>
        <v>22.32</v>
      </c>
      <c r="J639" s="283">
        <f t="shared" si="278"/>
        <v>4.2800000000000011</v>
      </c>
      <c r="K639" s="285">
        <f t="shared" si="279"/>
        <v>267.83999999999997</v>
      </c>
      <c r="L639" s="286">
        <v>0</v>
      </c>
      <c r="M639" s="286">
        <v>0</v>
      </c>
      <c r="N639" s="285">
        <f t="shared" si="281"/>
        <v>267.83999999999997</v>
      </c>
      <c r="O639" s="616">
        <f t="shared" si="295"/>
        <v>0</v>
      </c>
      <c r="P639" s="289">
        <f t="shared" si="282"/>
        <v>0</v>
      </c>
      <c r="Q639" s="290">
        <f t="shared" si="283"/>
        <v>0</v>
      </c>
      <c r="R639" s="290">
        <f t="shared" si="284"/>
        <v>0</v>
      </c>
      <c r="S639" s="290">
        <f t="shared" si="285"/>
        <v>0</v>
      </c>
      <c r="T639" s="290">
        <f t="shared" si="286"/>
        <v>0</v>
      </c>
      <c r="U639" s="291">
        <f t="shared" si="287"/>
        <v>267.83999999999997</v>
      </c>
      <c r="V639" s="291">
        <f t="shared" si="291"/>
        <v>-267.83999999999997</v>
      </c>
      <c r="W639" s="265">
        <f t="shared" si="288"/>
        <v>0</v>
      </c>
      <c r="X639" s="291">
        <f t="shared" si="292"/>
        <v>-267.83999999999997</v>
      </c>
      <c r="Y639" s="170">
        <f t="shared" si="289"/>
        <v>51.36</v>
      </c>
      <c r="Z639" s="291">
        <f t="shared" si="290"/>
        <v>-51.36</v>
      </c>
      <c r="AC639" s="276">
        <f>IF(AI639=1,IF(AC638=MiscData!$F$1,EOMONTH(AC638,-11),EOMONTH(AC638,1)),AC638)</f>
        <v>41912</v>
      </c>
      <c r="AD639" s="275" t="str">
        <f t="shared" si="299"/>
        <v>20140101LGUM_441</v>
      </c>
      <c r="AE639" s="294" t="str">
        <f t="shared" si="300"/>
        <v xml:space="preserve">20140101LS </v>
      </c>
      <c r="AF639" s="618" t="str">
        <f t="shared" si="293"/>
        <v>441</v>
      </c>
      <c r="AH639" s="265">
        <f>MiscData!$X$5</f>
        <v>20140101</v>
      </c>
      <c r="AI639" s="265">
        <f>IF(AI638+1&gt;MiscData!$AC$77,1,AI638+1)</f>
        <v>52</v>
      </c>
      <c r="AJ639" s="265" t="str">
        <f>VLOOKUP(AI639,MiscData!$AC$5:$AD$77,2,FALSE)</f>
        <v>LGUM_441</v>
      </c>
      <c r="AK639" s="265" t="str">
        <f>VLOOKUP(AJ639,MiscData!$AD$5:$AE$77,2,FALSE)</f>
        <v xml:space="preserve">LS </v>
      </c>
      <c r="AT639" s="265" t="s">
        <v>256</v>
      </c>
      <c r="AV639" s="265">
        <v>0</v>
      </c>
    </row>
    <row r="640" spans="1:48">
      <c r="A640" s="275">
        <f t="shared" si="294"/>
        <v>637</v>
      </c>
      <c r="B640" s="276" t="str">
        <f t="shared" si="296"/>
        <v>Sep 2014</v>
      </c>
      <c r="C640" s="277" t="str">
        <f t="shared" si="297"/>
        <v xml:space="preserve">LS </v>
      </c>
      <c r="D640" s="277" t="str">
        <f t="shared" si="298"/>
        <v>LGUM_452</v>
      </c>
      <c r="E640" s="614">
        <f t="shared" si="275"/>
        <v>6004</v>
      </c>
      <c r="F640" s="615">
        <v>0</v>
      </c>
      <c r="G640" s="614">
        <f t="shared" si="276"/>
        <v>0</v>
      </c>
      <c r="H640" s="615">
        <v>0</v>
      </c>
      <c r="I640" s="283">
        <f t="shared" si="277"/>
        <v>12.82</v>
      </c>
      <c r="J640" s="283">
        <f t="shared" si="278"/>
        <v>1.6500000000000004</v>
      </c>
      <c r="K640" s="285">
        <f t="shared" si="279"/>
        <v>76971.28</v>
      </c>
      <c r="L640" s="286">
        <v>0</v>
      </c>
      <c r="M640" s="286">
        <v>0</v>
      </c>
      <c r="N640" s="285">
        <f t="shared" si="281"/>
        <v>76971.28</v>
      </c>
      <c r="O640" s="616">
        <f t="shared" si="295"/>
        <v>0</v>
      </c>
      <c r="P640" s="289">
        <f t="shared" si="282"/>
        <v>0</v>
      </c>
      <c r="Q640" s="290">
        <f t="shared" si="283"/>
        <v>0</v>
      </c>
      <c r="R640" s="290">
        <f t="shared" si="284"/>
        <v>0</v>
      </c>
      <c r="S640" s="290">
        <f t="shared" si="285"/>
        <v>0</v>
      </c>
      <c r="T640" s="290">
        <f t="shared" si="286"/>
        <v>0</v>
      </c>
      <c r="U640" s="291">
        <f t="shared" si="287"/>
        <v>76971.28</v>
      </c>
      <c r="V640" s="291">
        <f t="shared" si="291"/>
        <v>-76971.28</v>
      </c>
      <c r="W640" s="265">
        <f t="shared" si="288"/>
        <v>0</v>
      </c>
      <c r="X640" s="291">
        <f t="shared" si="292"/>
        <v>-76971.28</v>
      </c>
      <c r="Y640" s="170">
        <f t="shared" si="289"/>
        <v>9906.6</v>
      </c>
      <c r="Z640" s="291">
        <f t="shared" si="290"/>
        <v>-9906.6</v>
      </c>
      <c r="AC640" s="276">
        <f>IF(AI640=1,IF(AC639=MiscData!$F$1,EOMONTH(AC639,-11),EOMONTH(AC639,1)),AC639)</f>
        <v>41912</v>
      </c>
      <c r="AD640" s="275" t="str">
        <f t="shared" si="299"/>
        <v>20140101LGUM_452</v>
      </c>
      <c r="AE640" s="294" t="str">
        <f t="shared" si="300"/>
        <v xml:space="preserve">20140101LS </v>
      </c>
      <c r="AF640" s="618" t="str">
        <f t="shared" si="293"/>
        <v>452</v>
      </c>
      <c r="AH640" s="265">
        <f>MiscData!$X$5</f>
        <v>20140101</v>
      </c>
      <c r="AI640" s="265">
        <f>IF(AI639+1&gt;MiscData!$AC$77,1,AI639+1)</f>
        <v>53</v>
      </c>
      <c r="AJ640" s="265" t="str">
        <f>VLOOKUP(AI640,MiscData!$AC$5:$AD$77,2,FALSE)</f>
        <v>LGUM_452</v>
      </c>
      <c r="AK640" s="265" t="str">
        <f>VLOOKUP(AJ640,MiscData!$AD$5:$AE$77,2,FALSE)</f>
        <v xml:space="preserve">LS </v>
      </c>
      <c r="AT640" s="265" t="s">
        <v>257</v>
      </c>
      <c r="AV640" s="265">
        <v>0</v>
      </c>
    </row>
    <row r="641" spans="1:48">
      <c r="A641" s="275">
        <f t="shared" si="294"/>
        <v>638</v>
      </c>
      <c r="B641" s="276" t="str">
        <f t="shared" si="296"/>
        <v>Sep 2014</v>
      </c>
      <c r="C641" s="277" t="str">
        <f t="shared" si="297"/>
        <v xml:space="preserve">LS </v>
      </c>
      <c r="D641" s="277" t="str">
        <f t="shared" si="298"/>
        <v>LGUM_453</v>
      </c>
      <c r="E641" s="614">
        <f t="shared" si="275"/>
        <v>8491</v>
      </c>
      <c r="F641" s="615">
        <v>0</v>
      </c>
      <c r="G641" s="614">
        <f t="shared" si="276"/>
        <v>0</v>
      </c>
      <c r="H641" s="615">
        <v>0</v>
      </c>
      <c r="I641" s="283">
        <f t="shared" si="277"/>
        <v>15.08</v>
      </c>
      <c r="J641" s="283">
        <f t="shared" si="278"/>
        <v>3.9800000000000004</v>
      </c>
      <c r="K641" s="285">
        <f t="shared" si="279"/>
        <v>128044.28</v>
      </c>
      <c r="L641" s="286">
        <v>0</v>
      </c>
      <c r="M641" s="286">
        <v>0</v>
      </c>
      <c r="N641" s="285">
        <f t="shared" si="281"/>
        <v>128044.28</v>
      </c>
      <c r="O641" s="616">
        <f t="shared" si="295"/>
        <v>0</v>
      </c>
      <c r="P641" s="289">
        <f t="shared" si="282"/>
        <v>0</v>
      </c>
      <c r="Q641" s="290">
        <f t="shared" si="283"/>
        <v>0</v>
      </c>
      <c r="R641" s="290">
        <f t="shared" si="284"/>
        <v>0</v>
      </c>
      <c r="S641" s="290">
        <f t="shared" si="285"/>
        <v>0</v>
      </c>
      <c r="T641" s="290">
        <f t="shared" si="286"/>
        <v>0</v>
      </c>
      <c r="U641" s="291">
        <f t="shared" si="287"/>
        <v>128044.28</v>
      </c>
      <c r="V641" s="291">
        <f t="shared" si="291"/>
        <v>-128044.28</v>
      </c>
      <c r="W641" s="265">
        <f t="shared" si="288"/>
        <v>0</v>
      </c>
      <c r="X641" s="291">
        <f t="shared" si="292"/>
        <v>-128044.28</v>
      </c>
      <c r="Y641" s="170">
        <f t="shared" si="289"/>
        <v>33794.18</v>
      </c>
      <c r="Z641" s="291">
        <f t="shared" si="290"/>
        <v>-33794.18</v>
      </c>
      <c r="AC641" s="276">
        <f>IF(AI641=1,IF(AC640=MiscData!$F$1,EOMONTH(AC640,-11),EOMONTH(AC640,1)),AC640)</f>
        <v>41912</v>
      </c>
      <c r="AD641" s="275" t="str">
        <f t="shared" si="299"/>
        <v>20140101LGUM_453</v>
      </c>
      <c r="AE641" s="294" t="str">
        <f t="shared" si="300"/>
        <v xml:space="preserve">20140101LS </v>
      </c>
      <c r="AF641" s="618" t="str">
        <f t="shared" si="293"/>
        <v>453</v>
      </c>
      <c r="AH641" s="265">
        <f>MiscData!$X$5</f>
        <v>20140101</v>
      </c>
      <c r="AI641" s="265">
        <f>IF(AI640+1&gt;MiscData!$AC$77,1,AI640+1)</f>
        <v>54</v>
      </c>
      <c r="AJ641" s="265" t="str">
        <f>VLOOKUP(AI641,MiscData!$AC$5:$AD$77,2,FALSE)</f>
        <v>LGUM_453</v>
      </c>
      <c r="AK641" s="265" t="str">
        <f>VLOOKUP(AJ641,MiscData!$AD$5:$AE$77,2,FALSE)</f>
        <v xml:space="preserve">LS </v>
      </c>
      <c r="AT641" s="265" t="s">
        <v>390</v>
      </c>
      <c r="AV641" s="265">
        <v>0</v>
      </c>
    </row>
    <row r="642" spans="1:48">
      <c r="A642" s="275">
        <f t="shared" si="294"/>
        <v>639</v>
      </c>
      <c r="B642" s="276" t="str">
        <f t="shared" si="296"/>
        <v>Sep 2014</v>
      </c>
      <c r="C642" s="277" t="str">
        <f t="shared" si="297"/>
        <v xml:space="preserve">LS </v>
      </c>
      <c r="D642" s="277" t="str">
        <f t="shared" si="298"/>
        <v>LGUM_454</v>
      </c>
      <c r="E642" s="614">
        <f t="shared" si="275"/>
        <v>5352</v>
      </c>
      <c r="F642" s="615">
        <v>0</v>
      </c>
      <c r="G642" s="614">
        <f t="shared" si="276"/>
        <v>0</v>
      </c>
      <c r="H642" s="615">
        <v>0</v>
      </c>
      <c r="I642" s="283">
        <f t="shared" si="277"/>
        <v>17.38</v>
      </c>
      <c r="J642" s="283">
        <f t="shared" si="278"/>
        <v>4.2800000000000011</v>
      </c>
      <c r="K642" s="285">
        <f t="shared" si="279"/>
        <v>93017.76</v>
      </c>
      <c r="L642" s="286">
        <v>0</v>
      </c>
      <c r="M642" s="286">
        <v>0</v>
      </c>
      <c r="N642" s="285">
        <f t="shared" si="281"/>
        <v>93017.76</v>
      </c>
      <c r="O642" s="616">
        <f t="shared" si="295"/>
        <v>0</v>
      </c>
      <c r="P642" s="289">
        <f t="shared" si="282"/>
        <v>0</v>
      </c>
      <c r="Q642" s="290">
        <f t="shared" si="283"/>
        <v>0</v>
      </c>
      <c r="R642" s="290">
        <f t="shared" si="284"/>
        <v>0</v>
      </c>
      <c r="S642" s="290">
        <f t="shared" si="285"/>
        <v>0</v>
      </c>
      <c r="T642" s="290">
        <f t="shared" si="286"/>
        <v>0</v>
      </c>
      <c r="U642" s="291">
        <f t="shared" si="287"/>
        <v>93017.76</v>
      </c>
      <c r="V642" s="291">
        <f t="shared" si="291"/>
        <v>-93017.76</v>
      </c>
      <c r="W642" s="265">
        <f t="shared" si="288"/>
        <v>0</v>
      </c>
      <c r="X642" s="291">
        <f t="shared" si="292"/>
        <v>-93017.76</v>
      </c>
      <c r="Y642" s="170">
        <f t="shared" si="289"/>
        <v>22906.560000000001</v>
      </c>
      <c r="Z642" s="291">
        <f t="shared" si="290"/>
        <v>-22906.560000000001</v>
      </c>
      <c r="AC642" s="276">
        <f>IF(AI642=1,IF(AC641=MiscData!$F$1,EOMONTH(AC641,-11),EOMONTH(AC641,1)),AC641)</f>
        <v>41912</v>
      </c>
      <c r="AD642" s="275" t="str">
        <f t="shared" si="299"/>
        <v>20140101LGUM_454</v>
      </c>
      <c r="AE642" s="294" t="str">
        <f t="shared" si="300"/>
        <v xml:space="preserve">20140101LS </v>
      </c>
      <c r="AF642" s="618" t="str">
        <f t="shared" si="293"/>
        <v>454</v>
      </c>
      <c r="AH642" s="265">
        <f>MiscData!$X$5</f>
        <v>20140101</v>
      </c>
      <c r="AI642" s="265">
        <f>IF(AI641+1&gt;MiscData!$AC$77,1,AI641+1)</f>
        <v>55</v>
      </c>
      <c r="AJ642" s="265" t="str">
        <f>VLOOKUP(AI642,MiscData!$AC$5:$AD$77,2,FALSE)</f>
        <v>LGUM_454</v>
      </c>
      <c r="AK642" s="265" t="str">
        <f>VLOOKUP(AJ642,MiscData!$AD$5:$AE$77,2,FALSE)</f>
        <v xml:space="preserve">LS </v>
      </c>
      <c r="AT642" s="265" t="s">
        <v>258</v>
      </c>
      <c r="AV642" s="265">
        <v>0</v>
      </c>
    </row>
    <row r="643" spans="1:48">
      <c r="A643" s="275">
        <f t="shared" si="294"/>
        <v>640</v>
      </c>
      <c r="B643" s="276" t="str">
        <f t="shared" si="296"/>
        <v>Sep 2014</v>
      </c>
      <c r="C643" s="277" t="str">
        <f t="shared" si="297"/>
        <v xml:space="preserve">LS </v>
      </c>
      <c r="D643" s="277" t="str">
        <f t="shared" si="298"/>
        <v>LGUM_455</v>
      </c>
      <c r="E643" s="614">
        <f t="shared" si="275"/>
        <v>377</v>
      </c>
      <c r="F643" s="615">
        <v>0</v>
      </c>
      <c r="G643" s="614">
        <f t="shared" si="276"/>
        <v>0</v>
      </c>
      <c r="H643" s="615">
        <v>0</v>
      </c>
      <c r="I643" s="283">
        <f t="shared" si="277"/>
        <v>13.77</v>
      </c>
      <c r="J643" s="283">
        <f t="shared" si="278"/>
        <v>1.6499999999999986</v>
      </c>
      <c r="K643" s="285">
        <f t="shared" si="279"/>
        <v>5191.29</v>
      </c>
      <c r="L643" s="286">
        <v>0</v>
      </c>
      <c r="M643" s="286">
        <v>0</v>
      </c>
      <c r="N643" s="285">
        <f t="shared" si="281"/>
        <v>5191.29</v>
      </c>
      <c r="O643" s="616">
        <f t="shared" si="295"/>
        <v>0</v>
      </c>
      <c r="P643" s="289">
        <f t="shared" si="282"/>
        <v>0</v>
      </c>
      <c r="Q643" s="290">
        <f t="shared" si="283"/>
        <v>0</v>
      </c>
      <c r="R643" s="290">
        <f t="shared" si="284"/>
        <v>0</v>
      </c>
      <c r="S643" s="290">
        <f t="shared" si="285"/>
        <v>0</v>
      </c>
      <c r="T643" s="290">
        <f t="shared" si="286"/>
        <v>0</v>
      </c>
      <c r="U643" s="291">
        <f t="shared" si="287"/>
        <v>5191.29</v>
      </c>
      <c r="V643" s="291">
        <f t="shared" si="291"/>
        <v>-5191.29</v>
      </c>
      <c r="W643" s="265">
        <f t="shared" si="288"/>
        <v>0</v>
      </c>
      <c r="X643" s="291">
        <f t="shared" si="292"/>
        <v>-5191.29</v>
      </c>
      <c r="Y643" s="170">
        <f t="shared" si="289"/>
        <v>622.04999999999995</v>
      </c>
      <c r="Z643" s="291">
        <f t="shared" si="290"/>
        <v>-622.04999999999995</v>
      </c>
      <c r="AC643" s="276">
        <f>IF(AI643=1,IF(AC642=MiscData!$F$1,EOMONTH(AC642,-11),EOMONTH(AC642,1)),AC642)</f>
        <v>41912</v>
      </c>
      <c r="AD643" s="275" t="str">
        <f t="shared" si="299"/>
        <v>20140101LGUM_455</v>
      </c>
      <c r="AE643" s="294" t="str">
        <f t="shared" si="300"/>
        <v xml:space="preserve">20140101LS </v>
      </c>
      <c r="AF643" s="618" t="str">
        <f t="shared" si="293"/>
        <v>455</v>
      </c>
      <c r="AH643" s="265">
        <f>MiscData!$X$5</f>
        <v>20140101</v>
      </c>
      <c r="AI643" s="265">
        <f>IF(AI642+1&gt;MiscData!$AC$77,1,AI642+1)</f>
        <v>56</v>
      </c>
      <c r="AJ643" s="265" t="str">
        <f>VLOOKUP(AI643,MiscData!$AC$5:$AD$77,2,FALSE)</f>
        <v>LGUM_455</v>
      </c>
      <c r="AK643" s="265" t="str">
        <f>VLOOKUP(AJ643,MiscData!$AD$5:$AE$77,2,FALSE)</f>
        <v xml:space="preserve">LS </v>
      </c>
      <c r="AT643" s="265" t="s">
        <v>259</v>
      </c>
      <c r="AV643" s="265">
        <v>0</v>
      </c>
    </row>
    <row r="644" spans="1:48">
      <c r="A644" s="275">
        <f t="shared" si="294"/>
        <v>641</v>
      </c>
      <c r="B644" s="276" t="str">
        <f t="shared" si="296"/>
        <v>Sep 2014</v>
      </c>
      <c r="C644" s="277" t="str">
        <f t="shared" si="297"/>
        <v xml:space="preserve">LS </v>
      </c>
      <c r="D644" s="277" t="str">
        <f t="shared" si="298"/>
        <v>LGUM_456</v>
      </c>
      <c r="E644" s="614">
        <f t="shared" ref="E644:E707" si="301">SUMIFS(L_1055_Count_Total,L_1055_Revenue_Month,$B644,L_1055_RateCategory,$D644)</f>
        <v>12386</v>
      </c>
      <c r="F644" s="615">
        <v>0</v>
      </c>
      <c r="G644" s="614">
        <f t="shared" ref="G644:G707" si="302">SUMIFS(L_SBR_KWH,L_SBR_Revenue_Month,$B644,L_SBR_Rate_Category,$D644)</f>
        <v>0</v>
      </c>
      <c r="H644" s="615">
        <v>0</v>
      </c>
      <c r="I644" s="283">
        <f t="shared" ref="I644:I707" si="303">SUMIF(L_LightingRates_Tariff_Rate_Category,$AD644,L_LightingRates_UnitCharge)</f>
        <v>18.21</v>
      </c>
      <c r="J644" s="283">
        <f t="shared" ref="J644:J707" si="304">SUMIF(L_LightingRates_Tariff_Rate_Category,$AD644,L_LightingRates_FAC_Rate)</f>
        <v>4.2800000000000011</v>
      </c>
      <c r="K644" s="285">
        <f t="shared" ref="K644:K707" si="305">ROUND(($E644+$F644)*$I644,2)</f>
        <v>225549.06</v>
      </c>
      <c r="L644" s="286">
        <v>0</v>
      </c>
      <c r="M644" s="286">
        <v>0</v>
      </c>
      <c r="N644" s="285">
        <f t="shared" ref="N644:N707" si="306">SUM(K644:M644)</f>
        <v>225549.06</v>
      </c>
      <c r="O644" s="616">
        <f t="shared" si="295"/>
        <v>0</v>
      </c>
      <c r="P644" s="289">
        <f t="shared" ref="P644:P707" si="307">IF(AND(N644=0,O644=0),1,IF(N644=0,0,O644/N644))</f>
        <v>0</v>
      </c>
      <c r="Q644" s="290">
        <f t="shared" ref="Q644:Q707" si="308">SUMIFS(L_SBR_FAC,L_SBR_Revenue_Month,$B644,L_SBR_Rate_Category,$D644)</f>
        <v>0</v>
      </c>
      <c r="R644" s="290">
        <f t="shared" ref="R644:R707" si="309">SUMIFS(L_SBR_ECR,L_SBR_Revenue_Month,$B644,L_SBR_Rate_Category,$D644)</f>
        <v>0</v>
      </c>
      <c r="S644" s="290">
        <f t="shared" ref="S644:S707" si="310">SUMIFS(L_SBR_MSR,L_SBR_Revenue_Month,$B644,L_SBR_Rate_Category,$D644)</f>
        <v>0</v>
      </c>
      <c r="T644" s="290">
        <f t="shared" ref="T644:T707" si="311">SUMIFS(L_SBR_Revenue_Total,L_SBR_Revenue_Month,$B644,L_SBR_Rate_Category,$D644)</f>
        <v>0</v>
      </c>
      <c r="U644" s="291">
        <f t="shared" ref="U644:U707" si="312">SUM(N644,Q644:S644)</f>
        <v>225549.06</v>
      </c>
      <c r="V644" s="291">
        <f t="shared" si="291"/>
        <v>-225549.06</v>
      </c>
      <c r="W644" s="265">
        <f t="shared" ref="W644:W707" si="313">ROUND(SUMIFS(L_1055_Revenue_Poles_Test_Period,L_1055_Revenue_Month,$B644,L_1055_RateCategory,$D644),2)</f>
        <v>0</v>
      </c>
      <c r="X644" s="291">
        <f t="shared" si="292"/>
        <v>-225549.06</v>
      </c>
      <c r="Y644" s="170">
        <f t="shared" ref="Y644:Y707" si="314">ROUND(E644*J644,2)</f>
        <v>53012.08</v>
      </c>
      <c r="Z644" s="291">
        <f t="shared" ref="Z644:Z707" si="315">O644-Y644</f>
        <v>-53012.08</v>
      </c>
      <c r="AC644" s="276">
        <f>IF(AI644=1,IF(AC643=MiscData!$F$1,EOMONTH(AC643,-11),EOMONTH(AC643,1)),AC643)</f>
        <v>41912</v>
      </c>
      <c r="AD644" s="275" t="str">
        <f t="shared" si="299"/>
        <v>20140101LGUM_456</v>
      </c>
      <c r="AE644" s="294" t="str">
        <f t="shared" si="300"/>
        <v xml:space="preserve">20140101LS </v>
      </c>
      <c r="AF644" s="618" t="str">
        <f t="shared" si="293"/>
        <v>456</v>
      </c>
      <c r="AH644" s="265">
        <f>MiscData!$X$5</f>
        <v>20140101</v>
      </c>
      <c r="AI644" s="265">
        <f>IF(AI643+1&gt;MiscData!$AC$77,1,AI643+1)</f>
        <v>57</v>
      </c>
      <c r="AJ644" s="265" t="str">
        <f>VLOOKUP(AI644,MiscData!$AC$5:$AD$77,2,FALSE)</f>
        <v>LGUM_456</v>
      </c>
      <c r="AK644" s="265" t="str">
        <f>VLOOKUP(AJ644,MiscData!$AD$5:$AE$77,2,FALSE)</f>
        <v xml:space="preserve">LS </v>
      </c>
      <c r="AT644" s="265" t="s">
        <v>261</v>
      </c>
      <c r="AV644" s="265">
        <v>-12.76</v>
      </c>
    </row>
    <row r="645" spans="1:48">
      <c r="A645" s="275">
        <f t="shared" si="294"/>
        <v>642</v>
      </c>
      <c r="B645" s="276" t="str">
        <f t="shared" si="296"/>
        <v>Sep 2014</v>
      </c>
      <c r="C645" s="277" t="str">
        <f t="shared" si="297"/>
        <v xml:space="preserve">LS </v>
      </c>
      <c r="D645" s="277" t="str">
        <f t="shared" si="298"/>
        <v>LGUM_457</v>
      </c>
      <c r="E645" s="614">
        <f t="shared" si="301"/>
        <v>3052</v>
      </c>
      <c r="F645" s="615">
        <v>0</v>
      </c>
      <c r="G645" s="614">
        <f t="shared" si="302"/>
        <v>0</v>
      </c>
      <c r="H645" s="615">
        <v>0</v>
      </c>
      <c r="I645" s="283">
        <f t="shared" si="303"/>
        <v>10.86</v>
      </c>
      <c r="J645" s="283">
        <f t="shared" si="304"/>
        <v>1.0599999999999987</v>
      </c>
      <c r="K645" s="285">
        <f t="shared" si="305"/>
        <v>33144.720000000001</v>
      </c>
      <c r="L645" s="286">
        <v>0</v>
      </c>
      <c r="M645" s="286">
        <v>0</v>
      </c>
      <c r="N645" s="285">
        <f t="shared" si="306"/>
        <v>33144.720000000001</v>
      </c>
      <c r="O645" s="616">
        <f t="shared" si="295"/>
        <v>0</v>
      </c>
      <c r="P645" s="289">
        <f t="shared" si="307"/>
        <v>0</v>
      </c>
      <c r="Q645" s="290">
        <f t="shared" si="308"/>
        <v>0</v>
      </c>
      <c r="R645" s="290">
        <f t="shared" si="309"/>
        <v>0</v>
      </c>
      <c r="S645" s="290">
        <f t="shared" si="310"/>
        <v>0</v>
      </c>
      <c r="T645" s="290">
        <f t="shared" si="311"/>
        <v>0</v>
      </c>
      <c r="U645" s="291">
        <f t="shared" si="312"/>
        <v>33144.720000000001</v>
      </c>
      <c r="V645" s="291">
        <f t="shared" ref="V645:V708" si="316">ROUND(T645-U645,2)</f>
        <v>-33144.720000000001</v>
      </c>
      <c r="W645" s="265">
        <f t="shared" si="313"/>
        <v>0</v>
      </c>
      <c r="X645" s="291">
        <f t="shared" ref="X645:X708" si="317">V645-W645</f>
        <v>-33144.720000000001</v>
      </c>
      <c r="Y645" s="170">
        <f t="shared" si="314"/>
        <v>3235.12</v>
      </c>
      <c r="Z645" s="291">
        <f t="shared" si="315"/>
        <v>-3235.12</v>
      </c>
      <c r="AC645" s="276">
        <f>IF(AI645=1,IF(AC644=MiscData!$F$1,EOMONTH(AC644,-11),EOMONTH(AC644,1)),AC644)</f>
        <v>41912</v>
      </c>
      <c r="AD645" s="275" t="str">
        <f t="shared" si="299"/>
        <v>20140101LGUM_457</v>
      </c>
      <c r="AE645" s="294" t="str">
        <f t="shared" si="300"/>
        <v xml:space="preserve">20140101LS </v>
      </c>
      <c r="AF645" s="618" t="str">
        <f t="shared" ref="AF645:AF708" si="318">RIGHT(AJ645,3)</f>
        <v>457</v>
      </c>
      <c r="AH645" s="265">
        <f>MiscData!$X$5</f>
        <v>20140101</v>
      </c>
      <c r="AI645" s="265">
        <f>IF(AI644+1&gt;MiscData!$AC$77,1,AI644+1)</f>
        <v>58</v>
      </c>
      <c r="AJ645" s="265" t="str">
        <f>VLOOKUP(AI645,MiscData!$AC$5:$AD$77,2,FALSE)</f>
        <v>LGUM_457</v>
      </c>
      <c r="AK645" s="265" t="str">
        <f>VLOOKUP(AJ645,MiscData!$AD$5:$AE$77,2,FALSE)</f>
        <v xml:space="preserve">LS </v>
      </c>
      <c r="AT645" s="265" t="s">
        <v>263</v>
      </c>
      <c r="AV645" s="265">
        <v>0</v>
      </c>
    </row>
    <row r="646" spans="1:48">
      <c r="A646" s="275">
        <f t="shared" si="294"/>
        <v>643</v>
      </c>
      <c r="B646" s="276" t="str">
        <f t="shared" si="296"/>
        <v>Sep 2014</v>
      </c>
      <c r="C646" s="277" t="str">
        <f t="shared" si="297"/>
        <v>RLS</v>
      </c>
      <c r="D646" s="277" t="str">
        <f t="shared" si="298"/>
        <v>LGUM_458</v>
      </c>
      <c r="E646" s="614">
        <f t="shared" si="301"/>
        <v>4</v>
      </c>
      <c r="F646" s="615">
        <v>0</v>
      </c>
      <c r="G646" s="614">
        <f t="shared" si="302"/>
        <v>0</v>
      </c>
      <c r="H646" s="615">
        <v>0</v>
      </c>
      <c r="I646" s="283">
        <f t="shared" si="303"/>
        <v>11.13</v>
      </c>
      <c r="J646" s="283">
        <f t="shared" si="304"/>
        <v>3.7700000000000014</v>
      </c>
      <c r="K646" s="285">
        <f t="shared" si="305"/>
        <v>44.52</v>
      </c>
      <c r="L646" s="286">
        <v>0</v>
      </c>
      <c r="M646" s="286">
        <v>0</v>
      </c>
      <c r="N646" s="285">
        <f t="shared" si="306"/>
        <v>44.52</v>
      </c>
      <c r="O646" s="616">
        <f t="shared" si="295"/>
        <v>0</v>
      </c>
      <c r="P646" s="289">
        <f t="shared" si="307"/>
        <v>0</v>
      </c>
      <c r="Q646" s="290">
        <f t="shared" si="308"/>
        <v>0</v>
      </c>
      <c r="R646" s="290">
        <f t="shared" si="309"/>
        <v>0</v>
      </c>
      <c r="S646" s="290">
        <f t="shared" si="310"/>
        <v>0</v>
      </c>
      <c r="T646" s="290">
        <f t="shared" si="311"/>
        <v>0</v>
      </c>
      <c r="U646" s="291">
        <f t="shared" si="312"/>
        <v>44.52</v>
      </c>
      <c r="V646" s="291">
        <f t="shared" si="316"/>
        <v>-44.52</v>
      </c>
      <c r="W646" s="265">
        <f t="shared" si="313"/>
        <v>0</v>
      </c>
      <c r="X646" s="291">
        <f t="shared" si="317"/>
        <v>-44.52</v>
      </c>
      <c r="Y646" s="170">
        <f t="shared" si="314"/>
        <v>15.08</v>
      </c>
      <c r="Z646" s="291">
        <f t="shared" si="315"/>
        <v>-15.08</v>
      </c>
      <c r="AC646" s="276">
        <f>IF(AI646=1,IF(AC645=MiscData!$F$1,EOMONTH(AC645,-11),EOMONTH(AC645,1)),AC645)</f>
        <v>41912</v>
      </c>
      <c r="AD646" s="275" t="str">
        <f t="shared" si="299"/>
        <v>20140101LGUM_458</v>
      </c>
      <c r="AE646" s="294" t="str">
        <f t="shared" si="300"/>
        <v>20140101RLS</v>
      </c>
      <c r="AF646" s="618" t="str">
        <f t="shared" si="318"/>
        <v>458</v>
      </c>
      <c r="AH646" s="265">
        <f>MiscData!$X$5</f>
        <v>20140101</v>
      </c>
      <c r="AI646" s="265">
        <f>IF(AI645+1&gt;MiscData!$AC$77,1,AI645+1)</f>
        <v>59</v>
      </c>
      <c r="AJ646" s="265" t="str">
        <f>VLOOKUP(AI646,MiscData!$AC$5:$AD$77,2,FALSE)</f>
        <v>LGUM_458</v>
      </c>
      <c r="AK646" s="265" t="str">
        <f>VLOOKUP(AJ646,MiscData!$AD$5:$AE$77,2,FALSE)</f>
        <v>RLS</v>
      </c>
      <c r="AT646" s="265" t="s">
        <v>264</v>
      </c>
      <c r="AV646" s="265">
        <v>0</v>
      </c>
    </row>
    <row r="647" spans="1:48">
      <c r="A647" s="275">
        <f t="shared" ref="A647:A710" si="319">A646+1</f>
        <v>644</v>
      </c>
      <c r="B647" s="276" t="str">
        <f t="shared" si="296"/>
        <v>Sep 2014</v>
      </c>
      <c r="C647" s="277" t="str">
        <f t="shared" si="297"/>
        <v xml:space="preserve">LS </v>
      </c>
      <c r="D647" s="277" t="str">
        <f t="shared" si="298"/>
        <v>LGUM_470</v>
      </c>
      <c r="E647" s="614">
        <f t="shared" si="301"/>
        <v>16</v>
      </c>
      <c r="F647" s="615">
        <v>0</v>
      </c>
      <c r="G647" s="614">
        <f t="shared" si="302"/>
        <v>0</v>
      </c>
      <c r="H647" s="615">
        <v>0</v>
      </c>
      <c r="I647" s="283">
        <f t="shared" si="303"/>
        <v>12.79</v>
      </c>
      <c r="J647" s="283">
        <f t="shared" si="304"/>
        <v>1.3699999999999992</v>
      </c>
      <c r="K647" s="285">
        <f t="shared" si="305"/>
        <v>204.64</v>
      </c>
      <c r="L647" s="286">
        <v>0</v>
      </c>
      <c r="M647" s="286">
        <v>0</v>
      </c>
      <c r="N647" s="285">
        <f t="shared" si="306"/>
        <v>204.64</v>
      </c>
      <c r="O647" s="616">
        <f t="shared" si="295"/>
        <v>0</v>
      </c>
      <c r="P647" s="289">
        <f t="shared" si="307"/>
        <v>0</v>
      </c>
      <c r="Q647" s="290">
        <f t="shared" si="308"/>
        <v>0</v>
      </c>
      <c r="R647" s="290">
        <f t="shared" si="309"/>
        <v>0</v>
      </c>
      <c r="S647" s="290">
        <f t="shared" si="310"/>
        <v>0</v>
      </c>
      <c r="T647" s="290">
        <f t="shared" si="311"/>
        <v>0</v>
      </c>
      <c r="U647" s="291">
        <f t="shared" si="312"/>
        <v>204.64</v>
      </c>
      <c r="V647" s="291">
        <f t="shared" si="316"/>
        <v>-204.64</v>
      </c>
      <c r="W647" s="265">
        <f t="shared" si="313"/>
        <v>0</v>
      </c>
      <c r="X647" s="291">
        <f t="shared" si="317"/>
        <v>-204.64</v>
      </c>
      <c r="Y647" s="170">
        <f t="shared" si="314"/>
        <v>21.92</v>
      </c>
      <c r="Z647" s="291">
        <f t="shared" si="315"/>
        <v>-21.92</v>
      </c>
      <c r="AC647" s="276">
        <f>IF(AI647=1,IF(AC646=MiscData!$F$1,EOMONTH(AC646,-11),EOMONTH(AC646,1)),AC646)</f>
        <v>41912</v>
      </c>
      <c r="AD647" s="275" t="str">
        <f t="shared" si="299"/>
        <v>20140101LGUM_470</v>
      </c>
      <c r="AE647" s="294" t="str">
        <f t="shared" si="300"/>
        <v xml:space="preserve">20140101LS </v>
      </c>
      <c r="AF647" s="618" t="str">
        <f t="shared" si="318"/>
        <v>470</v>
      </c>
      <c r="AH647" s="265">
        <f>MiscData!$X$5</f>
        <v>20140101</v>
      </c>
      <c r="AI647" s="265">
        <f>IF(AI646+1&gt;MiscData!$AC$77,1,AI646+1)</f>
        <v>60</v>
      </c>
      <c r="AJ647" s="265" t="str">
        <f>VLOOKUP(AI647,MiscData!$AC$5:$AD$77,2,FALSE)</f>
        <v>LGUM_470</v>
      </c>
      <c r="AK647" s="265" t="str">
        <f>VLOOKUP(AJ647,MiscData!$AD$5:$AE$77,2,FALSE)</f>
        <v xml:space="preserve">LS </v>
      </c>
      <c r="AT647" s="265" t="s">
        <v>265</v>
      </c>
      <c r="AV647" s="265">
        <v>0</v>
      </c>
    </row>
    <row r="648" spans="1:48">
      <c r="A648" s="275">
        <f t="shared" si="319"/>
        <v>645</v>
      </c>
      <c r="B648" s="276" t="str">
        <f t="shared" si="296"/>
        <v>Sep 2014</v>
      </c>
      <c r="C648" s="277" t="str">
        <f t="shared" si="297"/>
        <v>RLS</v>
      </c>
      <c r="D648" s="277" t="str">
        <f t="shared" si="298"/>
        <v>LGUM_471</v>
      </c>
      <c r="E648" s="614">
        <f t="shared" si="301"/>
        <v>2</v>
      </c>
      <c r="F648" s="615">
        <v>0</v>
      </c>
      <c r="G648" s="614">
        <f t="shared" si="302"/>
        <v>0</v>
      </c>
      <c r="H648" s="615">
        <v>0</v>
      </c>
      <c r="I648" s="283">
        <f t="shared" si="303"/>
        <v>15.07</v>
      </c>
      <c r="J648" s="283">
        <f t="shared" si="304"/>
        <v>1.3699999999999992</v>
      </c>
      <c r="K648" s="285">
        <f t="shared" si="305"/>
        <v>30.14</v>
      </c>
      <c r="L648" s="286">
        <v>0</v>
      </c>
      <c r="M648" s="286">
        <v>0</v>
      </c>
      <c r="N648" s="285">
        <f t="shared" si="306"/>
        <v>30.14</v>
      </c>
      <c r="O648" s="616">
        <f t="shared" si="295"/>
        <v>0</v>
      </c>
      <c r="P648" s="289">
        <f t="shared" si="307"/>
        <v>0</v>
      </c>
      <c r="Q648" s="290">
        <f t="shared" si="308"/>
        <v>0</v>
      </c>
      <c r="R648" s="290">
        <f t="shared" si="309"/>
        <v>0</v>
      </c>
      <c r="S648" s="290">
        <f t="shared" si="310"/>
        <v>0</v>
      </c>
      <c r="T648" s="290">
        <f t="shared" si="311"/>
        <v>0</v>
      </c>
      <c r="U648" s="291">
        <f t="shared" si="312"/>
        <v>30.14</v>
      </c>
      <c r="V648" s="291">
        <f t="shared" si="316"/>
        <v>-30.14</v>
      </c>
      <c r="W648" s="265">
        <f t="shared" si="313"/>
        <v>0</v>
      </c>
      <c r="X648" s="291">
        <f t="shared" si="317"/>
        <v>-30.14</v>
      </c>
      <c r="Y648" s="170">
        <f t="shared" si="314"/>
        <v>2.74</v>
      </c>
      <c r="Z648" s="291">
        <f t="shared" si="315"/>
        <v>-2.74</v>
      </c>
      <c r="AC648" s="276">
        <f>IF(AI648=1,IF(AC647=MiscData!$F$1,EOMONTH(AC647,-11),EOMONTH(AC647,1)),AC647)</f>
        <v>41912</v>
      </c>
      <c r="AD648" s="275" t="str">
        <f t="shared" si="299"/>
        <v>20140101LGUM_471</v>
      </c>
      <c r="AE648" s="294" t="str">
        <f t="shared" si="300"/>
        <v>20140101RLS</v>
      </c>
      <c r="AF648" s="618" t="str">
        <f t="shared" si="318"/>
        <v>471</v>
      </c>
      <c r="AH648" s="265">
        <f>MiscData!$X$5</f>
        <v>20140101</v>
      </c>
      <c r="AI648" s="265">
        <f>IF(AI647+1&gt;MiscData!$AC$77,1,AI647+1)</f>
        <v>61</v>
      </c>
      <c r="AJ648" s="265" t="str">
        <f>VLOOKUP(AI648,MiscData!$AC$5:$AD$77,2,FALSE)</f>
        <v>LGUM_471</v>
      </c>
      <c r="AK648" s="265" t="str">
        <f>VLOOKUP(AJ648,MiscData!$AD$5:$AE$77,2,FALSE)</f>
        <v>RLS</v>
      </c>
      <c r="AT648" s="265" t="s">
        <v>391</v>
      </c>
      <c r="AV648" s="265">
        <v>0</v>
      </c>
    </row>
    <row r="649" spans="1:48">
      <c r="A649" s="275">
        <f t="shared" si="319"/>
        <v>646</v>
      </c>
      <c r="B649" s="276" t="str">
        <f t="shared" si="296"/>
        <v>Sep 2014</v>
      </c>
      <c r="C649" s="277" t="str">
        <f t="shared" si="297"/>
        <v xml:space="preserve">LS </v>
      </c>
      <c r="D649" s="277" t="str">
        <f t="shared" si="298"/>
        <v>LGUM_473</v>
      </c>
      <c r="E649" s="614">
        <f t="shared" si="301"/>
        <v>252</v>
      </c>
      <c r="F649" s="615">
        <v>0</v>
      </c>
      <c r="G649" s="614">
        <f t="shared" si="302"/>
        <v>0</v>
      </c>
      <c r="H649" s="615">
        <v>0</v>
      </c>
      <c r="I649" s="283">
        <f t="shared" si="303"/>
        <v>18.68</v>
      </c>
      <c r="J649" s="283">
        <f t="shared" si="304"/>
        <v>3.1799999999999979</v>
      </c>
      <c r="K649" s="285">
        <f t="shared" si="305"/>
        <v>4707.3599999999997</v>
      </c>
      <c r="L649" s="286">
        <v>0</v>
      </c>
      <c r="M649" s="286">
        <v>0</v>
      </c>
      <c r="N649" s="285">
        <f t="shared" si="306"/>
        <v>4707.3599999999997</v>
      </c>
      <c r="O649" s="616">
        <f t="shared" si="295"/>
        <v>0</v>
      </c>
      <c r="P649" s="289">
        <f t="shared" si="307"/>
        <v>0</v>
      </c>
      <c r="Q649" s="290">
        <f t="shared" si="308"/>
        <v>0</v>
      </c>
      <c r="R649" s="290">
        <f t="shared" si="309"/>
        <v>0</v>
      </c>
      <c r="S649" s="290">
        <f t="shared" si="310"/>
        <v>0</v>
      </c>
      <c r="T649" s="290">
        <f t="shared" si="311"/>
        <v>0</v>
      </c>
      <c r="U649" s="291">
        <f t="shared" si="312"/>
        <v>4707.3599999999997</v>
      </c>
      <c r="V649" s="291">
        <f t="shared" si="316"/>
        <v>-4707.3599999999997</v>
      </c>
      <c r="W649" s="265">
        <f t="shared" si="313"/>
        <v>0</v>
      </c>
      <c r="X649" s="291">
        <f t="shared" si="317"/>
        <v>-4707.3599999999997</v>
      </c>
      <c r="Y649" s="170">
        <f t="shared" si="314"/>
        <v>801.36</v>
      </c>
      <c r="Z649" s="291">
        <f t="shared" si="315"/>
        <v>-801.36</v>
      </c>
      <c r="AC649" s="276">
        <f>IF(AI649=1,IF(AC648=MiscData!$F$1,EOMONTH(AC648,-11),EOMONTH(AC648,1)),AC648)</f>
        <v>41912</v>
      </c>
      <c r="AD649" s="275" t="str">
        <f t="shared" si="299"/>
        <v>20140101LGUM_473</v>
      </c>
      <c r="AE649" s="294" t="str">
        <f t="shared" si="300"/>
        <v xml:space="preserve">20140101LS </v>
      </c>
      <c r="AF649" s="618" t="str">
        <f t="shared" si="318"/>
        <v>473</v>
      </c>
      <c r="AH649" s="265">
        <f>MiscData!$X$5</f>
        <v>20140101</v>
      </c>
      <c r="AI649" s="265">
        <f>IF(AI648+1&gt;MiscData!$AC$77,1,AI648+1)</f>
        <v>62</v>
      </c>
      <c r="AJ649" s="265" t="str">
        <f>VLOOKUP(AI649,MiscData!$AC$5:$AD$77,2,FALSE)</f>
        <v>LGUM_473</v>
      </c>
      <c r="AK649" s="265" t="str">
        <f>VLOOKUP(AJ649,MiscData!$AD$5:$AE$77,2,FALSE)</f>
        <v xml:space="preserve">LS </v>
      </c>
      <c r="AT649" s="265" t="s">
        <v>267</v>
      </c>
      <c r="AV649" s="265">
        <v>0</v>
      </c>
    </row>
    <row r="650" spans="1:48">
      <c r="A650" s="275">
        <f t="shared" si="319"/>
        <v>647</v>
      </c>
      <c r="B650" s="276" t="str">
        <f t="shared" si="296"/>
        <v>Sep 2014</v>
      </c>
      <c r="C650" s="277" t="str">
        <f t="shared" si="297"/>
        <v>RLS</v>
      </c>
      <c r="D650" s="277" t="str">
        <f t="shared" si="298"/>
        <v>LGUM_474</v>
      </c>
      <c r="E650" s="614">
        <f t="shared" si="301"/>
        <v>51</v>
      </c>
      <c r="F650" s="615">
        <v>0</v>
      </c>
      <c r="G650" s="614">
        <f t="shared" si="302"/>
        <v>0</v>
      </c>
      <c r="H650" s="615">
        <v>0</v>
      </c>
      <c r="I650" s="283">
        <f t="shared" si="303"/>
        <v>20.970000000000002</v>
      </c>
      <c r="J650" s="283">
        <f t="shared" si="304"/>
        <v>3.1799999999999997</v>
      </c>
      <c r="K650" s="285">
        <f t="shared" si="305"/>
        <v>1069.47</v>
      </c>
      <c r="L650" s="286">
        <v>0</v>
      </c>
      <c r="M650" s="286">
        <v>0</v>
      </c>
      <c r="N650" s="285">
        <f t="shared" si="306"/>
        <v>1069.47</v>
      </c>
      <c r="O650" s="616">
        <f t="shared" si="295"/>
        <v>0</v>
      </c>
      <c r="P650" s="289">
        <f t="shared" si="307"/>
        <v>0</v>
      </c>
      <c r="Q650" s="290">
        <f t="shared" si="308"/>
        <v>0</v>
      </c>
      <c r="R650" s="290">
        <f t="shared" si="309"/>
        <v>0</v>
      </c>
      <c r="S650" s="290">
        <f t="shared" si="310"/>
        <v>0</v>
      </c>
      <c r="T650" s="290">
        <f t="shared" si="311"/>
        <v>0</v>
      </c>
      <c r="U650" s="291">
        <f t="shared" si="312"/>
        <v>1069.47</v>
      </c>
      <c r="V650" s="291">
        <f t="shared" si="316"/>
        <v>-1069.47</v>
      </c>
      <c r="W650" s="265">
        <f t="shared" si="313"/>
        <v>0</v>
      </c>
      <c r="X650" s="291">
        <f t="shared" si="317"/>
        <v>-1069.47</v>
      </c>
      <c r="Y650" s="170">
        <f t="shared" si="314"/>
        <v>162.18</v>
      </c>
      <c r="Z650" s="291">
        <f t="shared" si="315"/>
        <v>-162.18</v>
      </c>
      <c r="AC650" s="276">
        <f>IF(AI650=1,IF(AC649=MiscData!$F$1,EOMONTH(AC649,-11),EOMONTH(AC649,1)),AC649)</f>
        <v>41912</v>
      </c>
      <c r="AD650" s="275" t="str">
        <f t="shared" si="299"/>
        <v>20140101LGUM_474</v>
      </c>
      <c r="AE650" s="294" t="str">
        <f t="shared" si="300"/>
        <v>20140101RLS</v>
      </c>
      <c r="AF650" s="618" t="str">
        <f t="shared" si="318"/>
        <v>474</v>
      </c>
      <c r="AH650" s="265">
        <f>MiscData!$X$5</f>
        <v>20140101</v>
      </c>
      <c r="AI650" s="265">
        <f>IF(AI649+1&gt;MiscData!$AC$77,1,AI649+1)</f>
        <v>63</v>
      </c>
      <c r="AJ650" s="265" t="str">
        <f>VLOOKUP(AI650,MiscData!$AC$5:$AD$77,2,FALSE)</f>
        <v>LGUM_474</v>
      </c>
      <c r="AK650" s="265" t="str">
        <f>VLOOKUP(AJ650,MiscData!$AD$5:$AE$77,2,FALSE)</f>
        <v>RLS</v>
      </c>
      <c r="AT650" s="265" t="s">
        <v>392</v>
      </c>
      <c r="AV650" s="265">
        <v>0</v>
      </c>
    </row>
    <row r="651" spans="1:48">
      <c r="A651" s="275">
        <f t="shared" si="319"/>
        <v>648</v>
      </c>
      <c r="B651" s="276" t="str">
        <f t="shared" si="296"/>
        <v>Sep 2014</v>
      </c>
      <c r="C651" s="277" t="str">
        <f t="shared" si="297"/>
        <v>RLS</v>
      </c>
      <c r="D651" s="277" t="str">
        <f t="shared" si="298"/>
        <v>LGUM_475</v>
      </c>
      <c r="E651" s="614">
        <f t="shared" si="301"/>
        <v>2</v>
      </c>
      <c r="F651" s="615">
        <v>0</v>
      </c>
      <c r="G651" s="614">
        <f t="shared" si="302"/>
        <v>0</v>
      </c>
      <c r="H651" s="615">
        <v>0</v>
      </c>
      <c r="I651" s="283">
        <f t="shared" si="303"/>
        <v>28.42</v>
      </c>
      <c r="J651" s="283">
        <f t="shared" si="304"/>
        <v>3.1800000000000033</v>
      </c>
      <c r="K651" s="285">
        <f t="shared" si="305"/>
        <v>56.84</v>
      </c>
      <c r="L651" s="286">
        <v>0</v>
      </c>
      <c r="M651" s="286">
        <v>0</v>
      </c>
      <c r="N651" s="285">
        <f t="shared" si="306"/>
        <v>56.84</v>
      </c>
      <c r="O651" s="616">
        <f t="shared" si="295"/>
        <v>0</v>
      </c>
      <c r="P651" s="289">
        <f t="shared" si="307"/>
        <v>0</v>
      </c>
      <c r="Q651" s="290">
        <f t="shared" si="308"/>
        <v>0</v>
      </c>
      <c r="R651" s="290">
        <f t="shared" si="309"/>
        <v>0</v>
      </c>
      <c r="S651" s="290">
        <f t="shared" si="310"/>
        <v>0</v>
      </c>
      <c r="T651" s="290">
        <f t="shared" si="311"/>
        <v>0</v>
      </c>
      <c r="U651" s="291">
        <f t="shared" si="312"/>
        <v>56.84</v>
      </c>
      <c r="V651" s="291">
        <f t="shared" si="316"/>
        <v>-56.84</v>
      </c>
      <c r="W651" s="265">
        <f t="shared" si="313"/>
        <v>0</v>
      </c>
      <c r="X651" s="291">
        <f t="shared" si="317"/>
        <v>-56.84</v>
      </c>
      <c r="Y651" s="170">
        <f t="shared" si="314"/>
        <v>6.36</v>
      </c>
      <c r="Z651" s="291">
        <f t="shared" si="315"/>
        <v>-6.36</v>
      </c>
      <c r="AC651" s="276">
        <f>IF(AI651=1,IF(AC650=MiscData!$F$1,EOMONTH(AC650,-11),EOMONTH(AC650,1)),AC650)</f>
        <v>41912</v>
      </c>
      <c r="AD651" s="275" t="str">
        <f t="shared" si="299"/>
        <v>20140101LGUM_475</v>
      </c>
      <c r="AE651" s="294" t="str">
        <f t="shared" si="300"/>
        <v>20140101RLS</v>
      </c>
      <c r="AF651" s="618" t="str">
        <f t="shared" si="318"/>
        <v>475</v>
      </c>
      <c r="AH651" s="265">
        <f>MiscData!$X$5</f>
        <v>20140101</v>
      </c>
      <c r="AI651" s="265">
        <f>IF(AI650+1&gt;MiscData!$AC$77,1,AI650+1)</f>
        <v>64</v>
      </c>
      <c r="AJ651" s="265" t="str">
        <f>VLOOKUP(AI651,MiscData!$AC$5:$AD$77,2,FALSE)</f>
        <v>LGUM_475</v>
      </c>
      <c r="AK651" s="265" t="str">
        <f>VLOOKUP(AJ651,MiscData!$AD$5:$AE$77,2,FALSE)</f>
        <v>RLS</v>
      </c>
      <c r="AT651" s="265" t="s">
        <v>268</v>
      </c>
      <c r="AV651" s="265">
        <v>0</v>
      </c>
    </row>
    <row r="652" spans="1:48">
      <c r="A652" s="275">
        <f t="shared" si="319"/>
        <v>649</v>
      </c>
      <c r="B652" s="276" t="str">
        <f t="shared" si="296"/>
        <v>Sep 2014</v>
      </c>
      <c r="C652" s="277" t="str">
        <f t="shared" si="297"/>
        <v xml:space="preserve">LS </v>
      </c>
      <c r="D652" s="277" t="str">
        <f t="shared" si="298"/>
        <v>LGUM_476</v>
      </c>
      <c r="E652" s="614">
        <f t="shared" si="301"/>
        <v>308</v>
      </c>
      <c r="F652" s="615">
        <v>0</v>
      </c>
      <c r="G652" s="614">
        <f t="shared" si="302"/>
        <v>0</v>
      </c>
      <c r="H652" s="615">
        <v>0</v>
      </c>
      <c r="I652" s="283">
        <f t="shared" si="303"/>
        <v>39.6</v>
      </c>
      <c r="J652" s="283">
        <f t="shared" si="304"/>
        <v>9.8100000000000023</v>
      </c>
      <c r="K652" s="285">
        <f t="shared" si="305"/>
        <v>12196.8</v>
      </c>
      <c r="L652" s="286">
        <v>0</v>
      </c>
      <c r="M652" s="286">
        <v>0</v>
      </c>
      <c r="N652" s="285">
        <f t="shared" si="306"/>
        <v>12196.8</v>
      </c>
      <c r="O652" s="616">
        <f t="shared" si="295"/>
        <v>0</v>
      </c>
      <c r="P652" s="289">
        <f t="shared" si="307"/>
        <v>0</v>
      </c>
      <c r="Q652" s="290">
        <f t="shared" si="308"/>
        <v>0</v>
      </c>
      <c r="R652" s="290">
        <f t="shared" si="309"/>
        <v>0</v>
      </c>
      <c r="S652" s="290">
        <f t="shared" si="310"/>
        <v>0</v>
      </c>
      <c r="T652" s="290">
        <f t="shared" si="311"/>
        <v>0</v>
      </c>
      <c r="U652" s="291">
        <f t="shared" si="312"/>
        <v>12196.8</v>
      </c>
      <c r="V652" s="291">
        <f t="shared" si="316"/>
        <v>-12196.8</v>
      </c>
      <c r="W652" s="265">
        <f t="shared" si="313"/>
        <v>0</v>
      </c>
      <c r="X652" s="291">
        <f t="shared" si="317"/>
        <v>-12196.8</v>
      </c>
      <c r="Y652" s="170">
        <f t="shared" si="314"/>
        <v>3021.48</v>
      </c>
      <c r="Z652" s="291">
        <f t="shared" si="315"/>
        <v>-3021.48</v>
      </c>
      <c r="AC652" s="276">
        <f>IF(AI652=1,IF(AC651=MiscData!$F$1,EOMONTH(AC651,-11),EOMONTH(AC651,1)),AC651)</f>
        <v>41912</v>
      </c>
      <c r="AD652" s="275" t="str">
        <f t="shared" si="299"/>
        <v>20140101LGUM_476</v>
      </c>
      <c r="AE652" s="294" t="str">
        <f t="shared" si="300"/>
        <v xml:space="preserve">20140101LS </v>
      </c>
      <c r="AF652" s="618" t="str">
        <f t="shared" si="318"/>
        <v>476</v>
      </c>
      <c r="AH652" s="265">
        <f>MiscData!$X$5</f>
        <v>20140101</v>
      </c>
      <c r="AI652" s="265">
        <f>IF(AI651+1&gt;MiscData!$AC$77,1,AI651+1)</f>
        <v>65</v>
      </c>
      <c r="AJ652" s="265" t="str">
        <f>VLOOKUP(AI652,MiscData!$AC$5:$AD$77,2,FALSE)</f>
        <v>LGUM_476</v>
      </c>
      <c r="AK652" s="265" t="str">
        <f>VLOOKUP(AJ652,MiscData!$AD$5:$AE$77,2,FALSE)</f>
        <v xml:space="preserve">LS </v>
      </c>
      <c r="AT652" s="265" t="s">
        <v>269</v>
      </c>
      <c r="AV652" s="265">
        <v>0</v>
      </c>
    </row>
    <row r="653" spans="1:48">
      <c r="A653" s="275">
        <f t="shared" si="319"/>
        <v>650</v>
      </c>
      <c r="B653" s="276" t="str">
        <f t="shared" si="296"/>
        <v>Sep 2014</v>
      </c>
      <c r="C653" s="277" t="str">
        <f t="shared" si="297"/>
        <v>RLS</v>
      </c>
      <c r="D653" s="277" t="str">
        <f t="shared" si="298"/>
        <v>LGUM_477</v>
      </c>
      <c r="E653" s="614">
        <f t="shared" si="301"/>
        <v>57</v>
      </c>
      <c r="F653" s="615">
        <v>0</v>
      </c>
      <c r="G653" s="614">
        <f t="shared" si="302"/>
        <v>0</v>
      </c>
      <c r="H653" s="615">
        <v>0</v>
      </c>
      <c r="I653" s="283">
        <f t="shared" si="303"/>
        <v>42.78</v>
      </c>
      <c r="J653" s="283">
        <f t="shared" si="304"/>
        <v>9.8100000000000023</v>
      </c>
      <c r="K653" s="285">
        <f t="shared" si="305"/>
        <v>2438.46</v>
      </c>
      <c r="L653" s="286">
        <v>0</v>
      </c>
      <c r="M653" s="286">
        <v>0</v>
      </c>
      <c r="N653" s="285">
        <f t="shared" si="306"/>
        <v>2438.46</v>
      </c>
      <c r="O653" s="616">
        <f t="shared" si="295"/>
        <v>0</v>
      </c>
      <c r="P653" s="289">
        <f t="shared" si="307"/>
        <v>0</v>
      </c>
      <c r="Q653" s="290">
        <f t="shared" si="308"/>
        <v>0</v>
      </c>
      <c r="R653" s="290">
        <f t="shared" si="309"/>
        <v>0</v>
      </c>
      <c r="S653" s="290">
        <f t="shared" si="310"/>
        <v>0</v>
      </c>
      <c r="T653" s="290">
        <f t="shared" si="311"/>
        <v>0</v>
      </c>
      <c r="U653" s="291">
        <f t="shared" si="312"/>
        <v>2438.46</v>
      </c>
      <c r="V653" s="291">
        <f t="shared" si="316"/>
        <v>-2438.46</v>
      </c>
      <c r="W653" s="265">
        <f t="shared" si="313"/>
        <v>0</v>
      </c>
      <c r="X653" s="291">
        <f t="shared" si="317"/>
        <v>-2438.46</v>
      </c>
      <c r="Y653" s="170">
        <f t="shared" si="314"/>
        <v>559.16999999999996</v>
      </c>
      <c r="Z653" s="291">
        <f t="shared" si="315"/>
        <v>-559.16999999999996</v>
      </c>
      <c r="AC653" s="276">
        <f>IF(AI653=1,IF(AC652=MiscData!$F$1,EOMONTH(AC652,-11),EOMONTH(AC652,1)),AC652)</f>
        <v>41912</v>
      </c>
      <c r="AD653" s="275" t="str">
        <f t="shared" si="299"/>
        <v>20140101LGUM_477</v>
      </c>
      <c r="AE653" s="294" t="str">
        <f t="shared" si="300"/>
        <v>20140101RLS</v>
      </c>
      <c r="AF653" s="618" t="str">
        <f t="shared" si="318"/>
        <v>477</v>
      </c>
      <c r="AH653" s="265">
        <f>MiscData!$X$5</f>
        <v>20140101</v>
      </c>
      <c r="AI653" s="265">
        <f>IF(AI652+1&gt;MiscData!$AC$77,1,AI652+1)</f>
        <v>66</v>
      </c>
      <c r="AJ653" s="265" t="str">
        <f>VLOOKUP(AI653,MiscData!$AC$5:$AD$77,2,FALSE)</f>
        <v>LGUM_477</v>
      </c>
      <c r="AK653" s="265" t="str">
        <f>VLOOKUP(AJ653,MiscData!$AD$5:$AE$77,2,FALSE)</f>
        <v>RLS</v>
      </c>
      <c r="AT653" s="265" t="s">
        <v>393</v>
      </c>
      <c r="AV653" s="265">
        <v>0</v>
      </c>
    </row>
    <row r="654" spans="1:48">
      <c r="A654" s="275">
        <f t="shared" si="319"/>
        <v>651</v>
      </c>
      <c r="B654" s="276" t="str">
        <f t="shared" si="296"/>
        <v>Sep 2014</v>
      </c>
      <c r="C654" s="277" t="str">
        <f t="shared" si="297"/>
        <v xml:space="preserve">LS </v>
      </c>
      <c r="D654" s="277" t="str">
        <f t="shared" si="298"/>
        <v>LGUM_479</v>
      </c>
      <c r="E654" s="614">
        <f t="shared" si="301"/>
        <v>0</v>
      </c>
      <c r="F654" s="615">
        <v>0</v>
      </c>
      <c r="G654" s="614">
        <f t="shared" si="302"/>
        <v>0</v>
      </c>
      <c r="H654" s="615">
        <v>0</v>
      </c>
      <c r="I654" s="283">
        <f t="shared" si="303"/>
        <v>14.06</v>
      </c>
      <c r="J654" s="283">
        <f t="shared" si="304"/>
        <v>1.370000000000001</v>
      </c>
      <c r="K654" s="285">
        <f t="shared" si="305"/>
        <v>0</v>
      </c>
      <c r="L654" s="286">
        <v>0</v>
      </c>
      <c r="M654" s="286">
        <v>0</v>
      </c>
      <c r="N654" s="285">
        <f t="shared" si="306"/>
        <v>0</v>
      </c>
      <c r="O654" s="616">
        <f t="shared" si="295"/>
        <v>0</v>
      </c>
      <c r="P654" s="289">
        <f t="shared" si="307"/>
        <v>1</v>
      </c>
      <c r="Q654" s="290">
        <f t="shared" si="308"/>
        <v>0</v>
      </c>
      <c r="R654" s="290">
        <f t="shared" si="309"/>
        <v>0</v>
      </c>
      <c r="S654" s="290">
        <f t="shared" si="310"/>
        <v>0</v>
      </c>
      <c r="T654" s="290">
        <f t="shared" si="311"/>
        <v>0</v>
      </c>
      <c r="U654" s="291">
        <f t="shared" si="312"/>
        <v>0</v>
      </c>
      <c r="V654" s="291">
        <f t="shared" si="316"/>
        <v>0</v>
      </c>
      <c r="W654" s="265">
        <f t="shared" si="313"/>
        <v>0</v>
      </c>
      <c r="X654" s="291">
        <f t="shared" si="317"/>
        <v>0</v>
      </c>
      <c r="Y654" s="170">
        <f t="shared" si="314"/>
        <v>0</v>
      </c>
      <c r="Z654" s="291">
        <f t="shared" si="315"/>
        <v>0</v>
      </c>
      <c r="AC654" s="276">
        <f>IF(AI654=1,IF(AC653=MiscData!$F$1,EOMONTH(AC653,-11),EOMONTH(AC653,1)),AC653)</f>
        <v>41912</v>
      </c>
      <c r="AD654" s="275" t="str">
        <f t="shared" si="299"/>
        <v>20140101LGUM_479</v>
      </c>
      <c r="AE654" s="294" t="str">
        <f t="shared" si="300"/>
        <v xml:space="preserve">20140101LS </v>
      </c>
      <c r="AF654" s="618" t="str">
        <f t="shared" si="318"/>
        <v>479</v>
      </c>
      <c r="AH654" s="265">
        <f>MiscData!$X$5</f>
        <v>20140101</v>
      </c>
      <c r="AI654" s="265">
        <f>IF(AI653+1&gt;MiscData!$AC$77,1,AI653+1)</f>
        <v>67</v>
      </c>
      <c r="AJ654" s="265" t="str">
        <f>VLOOKUP(AI654,MiscData!$AC$5:$AD$77,2,FALSE)</f>
        <v>LGUM_479</v>
      </c>
      <c r="AK654" s="265" t="str">
        <f>VLOOKUP(AJ654,MiscData!$AD$5:$AE$77,2,FALSE)</f>
        <v xml:space="preserve">LS </v>
      </c>
      <c r="AT654" s="265" t="s">
        <v>394</v>
      </c>
      <c r="AV654" s="265">
        <v>0</v>
      </c>
    </row>
    <row r="655" spans="1:48">
      <c r="A655" s="275">
        <f t="shared" si="319"/>
        <v>652</v>
      </c>
      <c r="B655" s="276" t="str">
        <f t="shared" si="296"/>
        <v>Sep 2014</v>
      </c>
      <c r="C655" s="277" t="str">
        <f t="shared" si="297"/>
        <v xml:space="preserve">LS </v>
      </c>
      <c r="D655" s="277" t="str">
        <f t="shared" si="298"/>
        <v>LGUM_480</v>
      </c>
      <c r="E655" s="614">
        <f t="shared" si="301"/>
        <v>16</v>
      </c>
      <c r="F655" s="615">
        <v>0</v>
      </c>
      <c r="G655" s="614">
        <f t="shared" si="302"/>
        <v>0</v>
      </c>
      <c r="H655" s="615">
        <v>0</v>
      </c>
      <c r="I655" s="283">
        <f t="shared" si="303"/>
        <v>23.83</v>
      </c>
      <c r="J655" s="283">
        <f t="shared" si="304"/>
        <v>1.370000000000001</v>
      </c>
      <c r="K655" s="285">
        <f t="shared" si="305"/>
        <v>381.28</v>
      </c>
      <c r="L655" s="286">
        <v>0</v>
      </c>
      <c r="M655" s="286">
        <v>0</v>
      </c>
      <c r="N655" s="285">
        <f t="shared" si="306"/>
        <v>381.28</v>
      </c>
      <c r="O655" s="616">
        <f t="shared" si="295"/>
        <v>0</v>
      </c>
      <c r="P655" s="289">
        <f t="shared" si="307"/>
        <v>0</v>
      </c>
      <c r="Q655" s="290">
        <f t="shared" si="308"/>
        <v>0</v>
      </c>
      <c r="R655" s="290">
        <f t="shared" si="309"/>
        <v>0</v>
      </c>
      <c r="S655" s="290">
        <f t="shared" si="310"/>
        <v>0</v>
      </c>
      <c r="T655" s="290">
        <f t="shared" si="311"/>
        <v>0</v>
      </c>
      <c r="U655" s="291">
        <f t="shared" si="312"/>
        <v>381.28</v>
      </c>
      <c r="V655" s="291">
        <f t="shared" si="316"/>
        <v>-381.28</v>
      </c>
      <c r="W655" s="265">
        <f t="shared" si="313"/>
        <v>0</v>
      </c>
      <c r="X655" s="291">
        <f t="shared" si="317"/>
        <v>-381.28</v>
      </c>
      <c r="Y655" s="170">
        <f t="shared" si="314"/>
        <v>21.92</v>
      </c>
      <c r="Z655" s="291">
        <f t="shared" si="315"/>
        <v>-21.92</v>
      </c>
      <c r="AC655" s="276">
        <f>IF(AI655=1,IF(AC654=MiscData!$F$1,EOMONTH(AC654,-11),EOMONTH(AC654,1)),AC654)</f>
        <v>41912</v>
      </c>
      <c r="AD655" s="275" t="str">
        <f t="shared" si="299"/>
        <v>20140101LGUM_480</v>
      </c>
      <c r="AE655" s="294" t="str">
        <f t="shared" si="300"/>
        <v xml:space="preserve">20140101LS </v>
      </c>
      <c r="AF655" s="618" t="str">
        <f t="shared" si="318"/>
        <v>480</v>
      </c>
      <c r="AH655" s="265">
        <f>MiscData!$X$5</f>
        <v>20140101</v>
      </c>
      <c r="AI655" s="265">
        <f>IF(AI654+1&gt;MiscData!$AC$77,1,AI654+1)</f>
        <v>68</v>
      </c>
      <c r="AJ655" s="265" t="str">
        <f>VLOOKUP(AI655,MiscData!$AC$5:$AD$77,2,FALSE)</f>
        <v>LGUM_480</v>
      </c>
      <c r="AK655" s="265" t="str">
        <f>VLOOKUP(AJ655,MiscData!$AD$5:$AE$77,2,FALSE)</f>
        <v xml:space="preserve">LS </v>
      </c>
      <c r="AT655" s="265" t="s">
        <v>398</v>
      </c>
      <c r="AV655" s="265">
        <v>0</v>
      </c>
    </row>
    <row r="656" spans="1:48">
      <c r="A656" s="275">
        <f t="shared" si="319"/>
        <v>653</v>
      </c>
      <c r="B656" s="276" t="str">
        <f t="shared" si="296"/>
        <v>Sep 2014</v>
      </c>
      <c r="C656" s="277" t="str">
        <f t="shared" si="297"/>
        <v xml:space="preserve">LS </v>
      </c>
      <c r="D656" s="277" t="str">
        <f t="shared" si="298"/>
        <v>LGUM_481</v>
      </c>
      <c r="E656" s="614">
        <f t="shared" si="301"/>
        <v>4</v>
      </c>
      <c r="F656" s="615">
        <v>0</v>
      </c>
      <c r="G656" s="614">
        <f t="shared" si="302"/>
        <v>0</v>
      </c>
      <c r="H656" s="615">
        <v>0</v>
      </c>
      <c r="I656" s="283">
        <f t="shared" si="303"/>
        <v>20.46</v>
      </c>
      <c r="J656" s="283">
        <f t="shared" si="304"/>
        <v>3.1800000000000033</v>
      </c>
      <c r="K656" s="285">
        <f t="shared" si="305"/>
        <v>81.84</v>
      </c>
      <c r="L656" s="286">
        <v>0</v>
      </c>
      <c r="M656" s="286">
        <v>0</v>
      </c>
      <c r="N656" s="285">
        <f t="shared" si="306"/>
        <v>81.84</v>
      </c>
      <c r="O656" s="616">
        <f t="shared" si="295"/>
        <v>0</v>
      </c>
      <c r="P656" s="289">
        <f t="shared" si="307"/>
        <v>0</v>
      </c>
      <c r="Q656" s="290">
        <f t="shared" si="308"/>
        <v>0</v>
      </c>
      <c r="R656" s="290">
        <f t="shared" si="309"/>
        <v>0</v>
      </c>
      <c r="S656" s="290">
        <f t="shared" si="310"/>
        <v>0</v>
      </c>
      <c r="T656" s="290">
        <f t="shared" si="311"/>
        <v>0</v>
      </c>
      <c r="U656" s="291">
        <f t="shared" si="312"/>
        <v>81.84</v>
      </c>
      <c r="V656" s="291">
        <f t="shared" si="316"/>
        <v>-81.84</v>
      </c>
      <c r="W656" s="265">
        <f t="shared" si="313"/>
        <v>0</v>
      </c>
      <c r="X656" s="291">
        <f t="shared" si="317"/>
        <v>-81.84</v>
      </c>
      <c r="Y656" s="170">
        <f t="shared" si="314"/>
        <v>12.72</v>
      </c>
      <c r="Z656" s="291">
        <f t="shared" si="315"/>
        <v>-12.72</v>
      </c>
      <c r="AC656" s="276">
        <f>IF(AI656=1,IF(AC655=MiscData!$F$1,EOMONTH(AC655,-11),EOMONTH(AC655,1)),AC655)</f>
        <v>41912</v>
      </c>
      <c r="AD656" s="275" t="str">
        <f t="shared" si="299"/>
        <v>20140101LGUM_481</v>
      </c>
      <c r="AE656" s="294" t="str">
        <f t="shared" si="300"/>
        <v xml:space="preserve">20140101LS </v>
      </c>
      <c r="AF656" s="618" t="str">
        <f t="shared" si="318"/>
        <v>481</v>
      </c>
      <c r="AH656" s="265">
        <f>MiscData!$X$5</f>
        <v>20140101</v>
      </c>
      <c r="AI656" s="265">
        <f>IF(AI655+1&gt;MiscData!$AC$77,1,AI655+1)</f>
        <v>69</v>
      </c>
      <c r="AJ656" s="265" t="str">
        <f>VLOOKUP(AI656,MiscData!$AC$5:$AD$77,2,FALSE)</f>
        <v>LGUM_481</v>
      </c>
      <c r="AK656" s="265" t="str">
        <f>VLOOKUP(AJ656,MiscData!$AD$5:$AE$77,2,FALSE)</f>
        <v xml:space="preserve">LS </v>
      </c>
      <c r="AT656" s="265" t="s">
        <v>395</v>
      </c>
      <c r="AV656" s="265">
        <v>0</v>
      </c>
    </row>
    <row r="657" spans="1:48">
      <c r="A657" s="275">
        <f t="shared" si="319"/>
        <v>654</v>
      </c>
      <c r="B657" s="276" t="str">
        <f t="shared" si="296"/>
        <v>Sep 2014</v>
      </c>
      <c r="C657" s="277" t="str">
        <f t="shared" si="297"/>
        <v xml:space="preserve">LS </v>
      </c>
      <c r="D657" s="277" t="str">
        <f t="shared" si="298"/>
        <v>LGUM_482</v>
      </c>
      <c r="E657" s="614">
        <f t="shared" si="301"/>
        <v>38</v>
      </c>
      <c r="F657" s="615">
        <v>0</v>
      </c>
      <c r="G657" s="614">
        <f t="shared" si="302"/>
        <v>0</v>
      </c>
      <c r="H657" s="615">
        <v>0</v>
      </c>
      <c r="I657" s="283">
        <f t="shared" si="303"/>
        <v>30.21</v>
      </c>
      <c r="J657" s="283">
        <f t="shared" si="304"/>
        <v>3.1800000000000033</v>
      </c>
      <c r="K657" s="285">
        <f t="shared" si="305"/>
        <v>1147.98</v>
      </c>
      <c r="L657" s="286">
        <v>0</v>
      </c>
      <c r="M657" s="286">
        <v>0</v>
      </c>
      <c r="N657" s="285">
        <f t="shared" si="306"/>
        <v>1147.98</v>
      </c>
      <c r="O657" s="616">
        <f t="shared" si="295"/>
        <v>0</v>
      </c>
      <c r="P657" s="289">
        <f t="shared" si="307"/>
        <v>0</v>
      </c>
      <c r="Q657" s="290">
        <f t="shared" si="308"/>
        <v>0</v>
      </c>
      <c r="R657" s="290">
        <f t="shared" si="309"/>
        <v>0</v>
      </c>
      <c r="S657" s="290">
        <f t="shared" si="310"/>
        <v>0</v>
      </c>
      <c r="T657" s="290">
        <f t="shared" si="311"/>
        <v>0</v>
      </c>
      <c r="U657" s="291">
        <f t="shared" si="312"/>
        <v>1147.98</v>
      </c>
      <c r="V657" s="291">
        <f t="shared" si="316"/>
        <v>-1147.98</v>
      </c>
      <c r="W657" s="265">
        <f t="shared" si="313"/>
        <v>0</v>
      </c>
      <c r="X657" s="291">
        <f t="shared" si="317"/>
        <v>-1147.98</v>
      </c>
      <c r="Y657" s="170">
        <f t="shared" si="314"/>
        <v>120.84</v>
      </c>
      <c r="Z657" s="291">
        <f t="shared" si="315"/>
        <v>-120.84</v>
      </c>
      <c r="AC657" s="276">
        <f>IF(AI657=1,IF(AC656=MiscData!$F$1,EOMONTH(AC656,-11),EOMONTH(AC656,1)),AC656)</f>
        <v>41912</v>
      </c>
      <c r="AD657" s="275" t="str">
        <f t="shared" si="299"/>
        <v>20140101LGUM_482</v>
      </c>
      <c r="AE657" s="294" t="str">
        <f t="shared" si="300"/>
        <v xml:space="preserve">20140101LS </v>
      </c>
      <c r="AF657" s="618" t="str">
        <f t="shared" si="318"/>
        <v>482</v>
      </c>
      <c r="AH657" s="265">
        <f>MiscData!$X$5</f>
        <v>20140101</v>
      </c>
      <c r="AI657" s="265">
        <f>IF(AI656+1&gt;MiscData!$AC$77,1,AI656+1)</f>
        <v>70</v>
      </c>
      <c r="AJ657" s="265" t="str">
        <f>VLOOKUP(AI657,MiscData!$AC$5:$AD$77,2,FALSE)</f>
        <v>LGUM_482</v>
      </c>
      <c r="AK657" s="265" t="str">
        <f>VLOOKUP(AJ657,MiscData!$AD$5:$AE$77,2,FALSE)</f>
        <v xml:space="preserve">LS </v>
      </c>
      <c r="AT657" s="265" t="s">
        <v>396</v>
      </c>
      <c r="AV657" s="265">
        <v>0</v>
      </c>
    </row>
    <row r="658" spans="1:48">
      <c r="A658" s="275">
        <f t="shared" si="319"/>
        <v>655</v>
      </c>
      <c r="B658" s="276" t="str">
        <f t="shared" si="296"/>
        <v>Sep 2014</v>
      </c>
      <c r="C658" s="277" t="str">
        <f t="shared" si="297"/>
        <v xml:space="preserve">LS </v>
      </c>
      <c r="D658" s="277" t="str">
        <f t="shared" si="298"/>
        <v>LGUM_483</v>
      </c>
      <c r="E658" s="614">
        <f t="shared" si="301"/>
        <v>2</v>
      </c>
      <c r="F658" s="615">
        <v>0</v>
      </c>
      <c r="G658" s="614">
        <f t="shared" si="302"/>
        <v>0</v>
      </c>
      <c r="H658" s="615">
        <v>0</v>
      </c>
      <c r="I658" s="283">
        <f t="shared" si="303"/>
        <v>42.56</v>
      </c>
      <c r="J658" s="283">
        <f t="shared" si="304"/>
        <v>9.8100000000000023</v>
      </c>
      <c r="K658" s="285">
        <f t="shared" si="305"/>
        <v>85.12</v>
      </c>
      <c r="L658" s="286">
        <v>0</v>
      </c>
      <c r="M658" s="286">
        <v>0</v>
      </c>
      <c r="N658" s="285">
        <f t="shared" si="306"/>
        <v>85.12</v>
      </c>
      <c r="O658" s="616">
        <f t="shared" si="295"/>
        <v>0</v>
      </c>
      <c r="P658" s="289">
        <f t="shared" si="307"/>
        <v>0</v>
      </c>
      <c r="Q658" s="290">
        <f t="shared" si="308"/>
        <v>0</v>
      </c>
      <c r="R658" s="290">
        <f t="shared" si="309"/>
        <v>0</v>
      </c>
      <c r="S658" s="290">
        <f t="shared" si="310"/>
        <v>0</v>
      </c>
      <c r="T658" s="290">
        <f t="shared" si="311"/>
        <v>0</v>
      </c>
      <c r="U658" s="291">
        <f t="shared" si="312"/>
        <v>85.12</v>
      </c>
      <c r="V658" s="291">
        <f t="shared" si="316"/>
        <v>-85.12</v>
      </c>
      <c r="W658" s="265">
        <f t="shared" si="313"/>
        <v>0</v>
      </c>
      <c r="X658" s="291">
        <f t="shared" si="317"/>
        <v>-85.12</v>
      </c>
      <c r="Y658" s="170">
        <f t="shared" si="314"/>
        <v>19.62</v>
      </c>
      <c r="Z658" s="291">
        <f t="shared" si="315"/>
        <v>-19.62</v>
      </c>
      <c r="AC658" s="276">
        <f>IF(AI658=1,IF(AC657=MiscData!$F$1,EOMONTH(AC657,-11),EOMONTH(AC657,1)),AC657)</f>
        <v>41912</v>
      </c>
      <c r="AD658" s="275" t="str">
        <f t="shared" si="299"/>
        <v>20140101LGUM_483</v>
      </c>
      <c r="AE658" s="294" t="str">
        <f t="shared" si="300"/>
        <v xml:space="preserve">20140101LS </v>
      </c>
      <c r="AF658" s="618" t="str">
        <f t="shared" si="318"/>
        <v>483</v>
      </c>
      <c r="AH658" s="265">
        <f>MiscData!$X$5</f>
        <v>20140101</v>
      </c>
      <c r="AI658" s="265">
        <f>IF(AI657+1&gt;MiscData!$AC$77,1,AI657+1)</f>
        <v>71</v>
      </c>
      <c r="AJ658" s="265" t="str">
        <f>VLOOKUP(AI658,MiscData!$AC$5:$AD$77,2,FALSE)</f>
        <v>LGUM_483</v>
      </c>
      <c r="AK658" s="265" t="str">
        <f>VLOOKUP(AJ658,MiscData!$AD$5:$AE$77,2,FALSE)</f>
        <v xml:space="preserve">LS </v>
      </c>
      <c r="AT658" s="265" t="s">
        <v>397</v>
      </c>
      <c r="AV658" s="265">
        <v>0</v>
      </c>
    </row>
    <row r="659" spans="1:48">
      <c r="A659" s="275">
        <f t="shared" si="319"/>
        <v>656</v>
      </c>
      <c r="B659" s="276" t="str">
        <f t="shared" si="296"/>
        <v>Sep 2014</v>
      </c>
      <c r="C659" s="277" t="str">
        <f t="shared" si="297"/>
        <v xml:space="preserve">LS </v>
      </c>
      <c r="D659" s="277" t="str">
        <f t="shared" si="298"/>
        <v>LGUM_484</v>
      </c>
      <c r="E659" s="614">
        <f t="shared" si="301"/>
        <v>13</v>
      </c>
      <c r="F659" s="615">
        <v>0</v>
      </c>
      <c r="G659" s="614">
        <f t="shared" si="302"/>
        <v>0</v>
      </c>
      <c r="H659" s="615">
        <v>0</v>
      </c>
      <c r="I659" s="283">
        <f t="shared" si="303"/>
        <v>52.31</v>
      </c>
      <c r="J659" s="283">
        <f t="shared" si="304"/>
        <v>9.8100000000000023</v>
      </c>
      <c r="K659" s="285">
        <f t="shared" si="305"/>
        <v>680.03</v>
      </c>
      <c r="L659" s="286">
        <v>0</v>
      </c>
      <c r="M659" s="286">
        <v>0</v>
      </c>
      <c r="N659" s="285">
        <f t="shared" si="306"/>
        <v>680.03</v>
      </c>
      <c r="O659" s="616">
        <f t="shared" si="295"/>
        <v>0</v>
      </c>
      <c r="P659" s="289">
        <f t="shared" si="307"/>
        <v>0</v>
      </c>
      <c r="Q659" s="290">
        <f t="shared" si="308"/>
        <v>0</v>
      </c>
      <c r="R659" s="290">
        <f t="shared" si="309"/>
        <v>0</v>
      </c>
      <c r="S659" s="290">
        <f t="shared" si="310"/>
        <v>0</v>
      </c>
      <c r="T659" s="290">
        <f t="shared" si="311"/>
        <v>0</v>
      </c>
      <c r="U659" s="291">
        <f t="shared" si="312"/>
        <v>680.03</v>
      </c>
      <c r="V659" s="291">
        <f t="shared" si="316"/>
        <v>-680.03</v>
      </c>
      <c r="W659" s="265">
        <f t="shared" si="313"/>
        <v>0</v>
      </c>
      <c r="X659" s="291">
        <f t="shared" si="317"/>
        <v>-680.03</v>
      </c>
      <c r="Y659" s="170">
        <f t="shared" si="314"/>
        <v>127.53</v>
      </c>
      <c r="Z659" s="291">
        <f t="shared" si="315"/>
        <v>-127.53</v>
      </c>
      <c r="AC659" s="276">
        <f>IF(AI659=1,IF(AC658=MiscData!$F$1,EOMONTH(AC658,-11),EOMONTH(AC658,1)),AC658)</f>
        <v>41912</v>
      </c>
      <c r="AD659" s="275" t="str">
        <f t="shared" si="299"/>
        <v>20140101LGUM_484</v>
      </c>
      <c r="AE659" s="294" t="str">
        <f t="shared" si="300"/>
        <v xml:space="preserve">20140101LS </v>
      </c>
      <c r="AF659" s="618" t="str">
        <f t="shared" si="318"/>
        <v>484</v>
      </c>
      <c r="AH659" s="265">
        <f>MiscData!$X$5</f>
        <v>20140101</v>
      </c>
      <c r="AI659" s="265">
        <f>IF(AI658+1&gt;MiscData!$AC$77,1,AI658+1)</f>
        <v>72</v>
      </c>
      <c r="AJ659" s="265" t="str">
        <f>VLOOKUP(AI659,MiscData!$AC$5:$AD$77,2,FALSE)</f>
        <v>LGUM_484</v>
      </c>
      <c r="AK659" s="265" t="str">
        <f>VLOOKUP(AJ659,MiscData!$AD$5:$AE$77,2,FALSE)</f>
        <v xml:space="preserve">LS </v>
      </c>
      <c r="AT659" s="265" t="s">
        <v>270</v>
      </c>
      <c r="AV659" s="265">
        <v>0</v>
      </c>
    </row>
    <row r="660" spans="1:48">
      <c r="A660" s="275">
        <f t="shared" si="319"/>
        <v>657</v>
      </c>
      <c r="B660" s="276" t="str">
        <f t="shared" si="296"/>
        <v>Sep 2014</v>
      </c>
      <c r="C660" s="277" t="str">
        <f t="shared" si="297"/>
        <v>ODL</v>
      </c>
      <c r="D660" s="277" t="str">
        <f t="shared" si="298"/>
        <v>ODL</v>
      </c>
      <c r="E660" s="614">
        <f t="shared" si="301"/>
        <v>0</v>
      </c>
      <c r="F660" s="615">
        <v>0</v>
      </c>
      <c r="G660" s="614">
        <f t="shared" si="302"/>
        <v>8028025</v>
      </c>
      <c r="H660" s="615">
        <v>0</v>
      </c>
      <c r="I660" s="283">
        <f t="shared" si="303"/>
        <v>0</v>
      </c>
      <c r="J660" s="283">
        <f t="shared" si="304"/>
        <v>0</v>
      </c>
      <c r="K660" s="285">
        <f t="shared" si="305"/>
        <v>0</v>
      </c>
      <c r="L660" s="286">
        <v>0</v>
      </c>
      <c r="M660" s="286">
        <v>0</v>
      </c>
      <c r="N660" s="285">
        <f t="shared" si="306"/>
        <v>0</v>
      </c>
      <c r="O660" s="616">
        <f t="shared" si="295"/>
        <v>1480791</v>
      </c>
      <c r="P660" s="289">
        <f t="shared" si="307"/>
        <v>0</v>
      </c>
      <c r="Q660" s="290">
        <f t="shared" si="308"/>
        <v>-40969</v>
      </c>
      <c r="R660" s="290">
        <f t="shared" si="309"/>
        <v>27269</v>
      </c>
      <c r="S660" s="290">
        <f t="shared" si="310"/>
        <v>0</v>
      </c>
      <c r="T660" s="290">
        <f t="shared" si="311"/>
        <v>1467091</v>
      </c>
      <c r="U660" s="291">
        <f t="shared" si="312"/>
        <v>-13700</v>
      </c>
      <c r="V660" s="291">
        <f t="shared" si="316"/>
        <v>1480791</v>
      </c>
      <c r="W660" s="265">
        <f t="shared" si="313"/>
        <v>0</v>
      </c>
      <c r="X660" s="291">
        <f t="shared" si="317"/>
        <v>1480791</v>
      </c>
      <c r="Y660" s="170">
        <f t="shared" si="314"/>
        <v>0</v>
      </c>
      <c r="Z660" s="291">
        <f t="shared" si="315"/>
        <v>1480791</v>
      </c>
      <c r="AC660" s="276">
        <f>IF(AI660=1,IF(AC659=MiscData!$F$1,EOMONTH(AC659,-11),EOMONTH(AC659,1)),AC659)</f>
        <v>41912</v>
      </c>
      <c r="AD660" s="275" t="str">
        <f t="shared" si="299"/>
        <v>20140101ODL</v>
      </c>
      <c r="AE660" s="294" t="str">
        <f t="shared" si="300"/>
        <v>20140101ODL</v>
      </c>
      <c r="AF660" s="618" t="str">
        <f t="shared" si="318"/>
        <v>ODL</v>
      </c>
      <c r="AH660" s="265">
        <f>MiscData!$X$5</f>
        <v>20140101</v>
      </c>
      <c r="AI660" s="265">
        <f>IF(AI659+1&gt;MiscData!$AC$77,1,AI659+1)</f>
        <v>73</v>
      </c>
      <c r="AJ660" s="265" t="str">
        <f>VLOOKUP(AI660,MiscData!$AC$5:$AD$77,2,FALSE)</f>
        <v>ODL</v>
      </c>
      <c r="AK660" s="265" t="str">
        <f>VLOOKUP(AJ660,MiscData!$AD$5:$AE$77,2,FALSE)</f>
        <v>ODL</v>
      </c>
      <c r="AT660" s="265" t="s">
        <v>271</v>
      </c>
      <c r="AV660" s="265">
        <v>-5.89</v>
      </c>
    </row>
    <row r="661" spans="1:48">
      <c r="A661" s="275">
        <f t="shared" si="319"/>
        <v>658</v>
      </c>
      <c r="B661" s="276" t="str">
        <f t="shared" si="296"/>
        <v>Oct 2014</v>
      </c>
      <c r="C661" s="277" t="str">
        <f t="shared" si="297"/>
        <v>RLS</v>
      </c>
      <c r="D661" s="277" t="str">
        <f t="shared" si="298"/>
        <v>LGUM_201</v>
      </c>
      <c r="E661" s="614">
        <f t="shared" si="301"/>
        <v>74</v>
      </c>
      <c r="F661" s="615">
        <v>0</v>
      </c>
      <c r="G661" s="614">
        <f t="shared" si="302"/>
        <v>0</v>
      </c>
      <c r="H661" s="615">
        <v>0</v>
      </c>
      <c r="I661" s="283">
        <f t="shared" si="303"/>
        <v>8.14</v>
      </c>
      <c r="J661" s="283">
        <f t="shared" si="304"/>
        <v>1.0899999999999999</v>
      </c>
      <c r="K661" s="285">
        <f t="shared" si="305"/>
        <v>602.36</v>
      </c>
      <c r="L661" s="286">
        <v>0</v>
      </c>
      <c r="M661" s="286">
        <v>0</v>
      </c>
      <c r="N661" s="285">
        <f t="shared" si="306"/>
        <v>602.36</v>
      </c>
      <c r="O661" s="616">
        <f t="shared" si="295"/>
        <v>0</v>
      </c>
      <c r="P661" s="289">
        <f t="shared" si="307"/>
        <v>0</v>
      </c>
      <c r="Q661" s="290">
        <f t="shared" si="308"/>
        <v>0</v>
      </c>
      <c r="R661" s="290">
        <f t="shared" si="309"/>
        <v>0</v>
      </c>
      <c r="S661" s="290">
        <f t="shared" si="310"/>
        <v>0</v>
      </c>
      <c r="T661" s="290">
        <f t="shared" si="311"/>
        <v>0</v>
      </c>
      <c r="U661" s="291">
        <f t="shared" si="312"/>
        <v>602.36</v>
      </c>
      <c r="V661" s="291">
        <f t="shared" si="316"/>
        <v>-602.36</v>
      </c>
      <c r="W661" s="265">
        <f t="shared" si="313"/>
        <v>0</v>
      </c>
      <c r="X661" s="291">
        <f t="shared" si="317"/>
        <v>-602.36</v>
      </c>
      <c r="Y661" s="170">
        <f t="shared" si="314"/>
        <v>80.66</v>
      </c>
      <c r="Z661" s="291">
        <f t="shared" si="315"/>
        <v>-80.66</v>
      </c>
      <c r="AC661" s="276">
        <f>IF(AI661=1,IF(AC660=MiscData!$F$1,EOMONTH(AC660,-11),EOMONTH(AC660,1)),AC660)</f>
        <v>41943</v>
      </c>
      <c r="AD661" s="275" t="str">
        <f t="shared" si="299"/>
        <v>20140101LGUM_201</v>
      </c>
      <c r="AE661" s="294" t="str">
        <f t="shared" si="300"/>
        <v>20140101RLS</v>
      </c>
      <c r="AF661" s="618" t="str">
        <f t="shared" si="318"/>
        <v>201</v>
      </c>
      <c r="AH661" s="265">
        <f>MiscData!$X$5</f>
        <v>20140101</v>
      </c>
      <c r="AI661" s="265">
        <f>IF(AI660+1&gt;MiscData!$AC$77,1,AI660+1)</f>
        <v>1</v>
      </c>
      <c r="AJ661" s="265" t="str">
        <f>VLOOKUP(AI661,MiscData!$AC$5:$AD$77,2,FALSE)</f>
        <v>LGUM_201</v>
      </c>
      <c r="AK661" s="265" t="str">
        <f>VLOOKUP(AJ661,MiscData!$AD$5:$AE$77,2,FALSE)</f>
        <v>RLS</v>
      </c>
      <c r="AT661" s="265" t="s">
        <v>272</v>
      </c>
      <c r="AV661" s="265">
        <v>0</v>
      </c>
    </row>
    <row r="662" spans="1:48">
      <c r="A662" s="275">
        <f t="shared" si="319"/>
        <v>659</v>
      </c>
      <c r="B662" s="276" t="str">
        <f t="shared" si="296"/>
        <v>Oct 2014</v>
      </c>
      <c r="C662" s="277" t="str">
        <f t="shared" si="297"/>
        <v>RLS</v>
      </c>
      <c r="D662" s="277" t="str">
        <f t="shared" si="298"/>
        <v>LGUM_203</v>
      </c>
      <c r="E662" s="614">
        <f t="shared" si="301"/>
        <v>3692</v>
      </c>
      <c r="F662" s="615">
        <v>0</v>
      </c>
      <c r="G662" s="614">
        <f t="shared" si="302"/>
        <v>0</v>
      </c>
      <c r="H662" s="615">
        <v>0</v>
      </c>
      <c r="I662" s="283">
        <f t="shared" si="303"/>
        <v>10.959999999999999</v>
      </c>
      <c r="J662" s="283">
        <f t="shared" si="304"/>
        <v>2.7099999999999991</v>
      </c>
      <c r="K662" s="285">
        <f t="shared" si="305"/>
        <v>40464.32</v>
      </c>
      <c r="L662" s="286">
        <v>0</v>
      </c>
      <c r="M662" s="286">
        <v>0</v>
      </c>
      <c r="N662" s="285">
        <f t="shared" si="306"/>
        <v>40464.32</v>
      </c>
      <c r="O662" s="616">
        <f t="shared" si="295"/>
        <v>0</v>
      </c>
      <c r="P662" s="289">
        <f t="shared" si="307"/>
        <v>0</v>
      </c>
      <c r="Q662" s="290">
        <f t="shared" si="308"/>
        <v>0</v>
      </c>
      <c r="R662" s="290">
        <f t="shared" si="309"/>
        <v>0</v>
      </c>
      <c r="S662" s="290">
        <f t="shared" si="310"/>
        <v>0</v>
      </c>
      <c r="T662" s="290">
        <f t="shared" si="311"/>
        <v>0</v>
      </c>
      <c r="U662" s="291">
        <f t="shared" si="312"/>
        <v>40464.32</v>
      </c>
      <c r="V662" s="291">
        <f t="shared" si="316"/>
        <v>-40464.32</v>
      </c>
      <c r="W662" s="265">
        <f t="shared" si="313"/>
        <v>0</v>
      </c>
      <c r="X662" s="291">
        <f t="shared" si="317"/>
        <v>-40464.32</v>
      </c>
      <c r="Y662" s="170">
        <f t="shared" si="314"/>
        <v>10005.32</v>
      </c>
      <c r="Z662" s="291">
        <f t="shared" si="315"/>
        <v>-10005.32</v>
      </c>
      <c r="AC662" s="276">
        <f>IF(AI662=1,IF(AC661=MiscData!$F$1,EOMONTH(AC661,-11),EOMONTH(AC661,1)),AC661)</f>
        <v>41943</v>
      </c>
      <c r="AD662" s="275" t="str">
        <f t="shared" si="299"/>
        <v>20140101LGUM_203</v>
      </c>
      <c r="AE662" s="294" t="str">
        <f t="shared" si="300"/>
        <v>20140101RLS</v>
      </c>
      <c r="AF662" s="618" t="str">
        <f t="shared" si="318"/>
        <v>203</v>
      </c>
      <c r="AH662" s="265">
        <f>MiscData!$X$5</f>
        <v>20140101</v>
      </c>
      <c r="AI662" s="265">
        <f>IF(AI661+1&gt;MiscData!$AC$77,1,AI661+1)</f>
        <v>2</v>
      </c>
      <c r="AJ662" s="265" t="str">
        <f>VLOOKUP(AI662,MiscData!$AC$5:$AD$77,2,FALSE)</f>
        <v>LGUM_203</v>
      </c>
      <c r="AK662" s="265" t="str">
        <f>VLOOKUP(AJ662,MiscData!$AD$5:$AE$77,2,FALSE)</f>
        <v>RLS</v>
      </c>
      <c r="AT662" s="265" t="s">
        <v>273</v>
      </c>
      <c r="AV662" s="265">
        <v>-6.02</v>
      </c>
    </row>
    <row r="663" spans="1:48">
      <c r="A663" s="275">
        <f t="shared" si="319"/>
        <v>660</v>
      </c>
      <c r="B663" s="276" t="str">
        <f t="shared" si="296"/>
        <v>Oct 2014</v>
      </c>
      <c r="C663" s="277" t="str">
        <f t="shared" si="297"/>
        <v>RLS</v>
      </c>
      <c r="D663" s="277" t="str">
        <f t="shared" si="298"/>
        <v>LGUM_204</v>
      </c>
      <c r="E663" s="614">
        <f t="shared" si="301"/>
        <v>3739</v>
      </c>
      <c r="F663" s="615">
        <v>0</v>
      </c>
      <c r="G663" s="614">
        <f t="shared" si="302"/>
        <v>0</v>
      </c>
      <c r="H663" s="615">
        <v>0</v>
      </c>
      <c r="I663" s="283">
        <f t="shared" si="303"/>
        <v>13.510000000000002</v>
      </c>
      <c r="J663" s="283">
        <f t="shared" si="304"/>
        <v>4.2000000000000011</v>
      </c>
      <c r="K663" s="285">
        <f t="shared" si="305"/>
        <v>50513.89</v>
      </c>
      <c r="L663" s="286">
        <v>0</v>
      </c>
      <c r="M663" s="286">
        <v>0</v>
      </c>
      <c r="N663" s="285">
        <f t="shared" si="306"/>
        <v>50513.89</v>
      </c>
      <c r="O663" s="616">
        <f t="shared" si="295"/>
        <v>0</v>
      </c>
      <c r="P663" s="289">
        <f t="shared" si="307"/>
        <v>0</v>
      </c>
      <c r="Q663" s="290">
        <f t="shared" si="308"/>
        <v>0</v>
      </c>
      <c r="R663" s="290">
        <f t="shared" si="309"/>
        <v>0</v>
      </c>
      <c r="S663" s="290">
        <f t="shared" si="310"/>
        <v>0</v>
      </c>
      <c r="T663" s="290">
        <f t="shared" si="311"/>
        <v>0</v>
      </c>
      <c r="U663" s="291">
        <f t="shared" si="312"/>
        <v>50513.89</v>
      </c>
      <c r="V663" s="291">
        <f t="shared" si="316"/>
        <v>-50513.89</v>
      </c>
      <c r="W663" s="265">
        <f t="shared" si="313"/>
        <v>0</v>
      </c>
      <c r="X663" s="291">
        <f t="shared" si="317"/>
        <v>-50513.89</v>
      </c>
      <c r="Y663" s="170">
        <f t="shared" si="314"/>
        <v>15703.8</v>
      </c>
      <c r="Z663" s="291">
        <f t="shared" si="315"/>
        <v>-15703.8</v>
      </c>
      <c r="AC663" s="276">
        <f>IF(AI663=1,IF(AC662=MiscData!$F$1,EOMONTH(AC662,-11),EOMONTH(AC662,1)),AC662)</f>
        <v>41943</v>
      </c>
      <c r="AD663" s="275" t="str">
        <f t="shared" si="299"/>
        <v>20140101LGUM_204</v>
      </c>
      <c r="AE663" s="294" t="str">
        <f t="shared" si="300"/>
        <v>20140101RLS</v>
      </c>
      <c r="AF663" s="618" t="str">
        <f t="shared" si="318"/>
        <v>204</v>
      </c>
      <c r="AH663" s="265">
        <f>MiscData!$X$5</f>
        <v>20140101</v>
      </c>
      <c r="AI663" s="265">
        <f>IF(AI662+1&gt;MiscData!$AC$77,1,AI662+1)</f>
        <v>3</v>
      </c>
      <c r="AJ663" s="265" t="str">
        <f>VLOOKUP(AI663,MiscData!$AC$5:$AD$77,2,FALSE)</f>
        <v>LGUM_204</v>
      </c>
      <c r="AK663" s="265" t="str">
        <f>VLOOKUP(AJ663,MiscData!$AD$5:$AE$77,2,FALSE)</f>
        <v>RLS</v>
      </c>
      <c r="AT663" s="265" t="s">
        <v>275</v>
      </c>
      <c r="AV663" s="265">
        <v>0</v>
      </c>
    </row>
    <row r="664" spans="1:48">
      <c r="A664" s="275">
        <f t="shared" si="319"/>
        <v>661</v>
      </c>
      <c r="B664" s="276" t="str">
        <f t="shared" si="296"/>
        <v>Oct 2014</v>
      </c>
      <c r="C664" s="277" t="str">
        <f t="shared" si="297"/>
        <v>RLS</v>
      </c>
      <c r="D664" s="277" t="str">
        <f t="shared" si="298"/>
        <v>LGUM_206</v>
      </c>
      <c r="E664" s="614">
        <f t="shared" si="301"/>
        <v>93</v>
      </c>
      <c r="F664" s="615">
        <v>0</v>
      </c>
      <c r="G664" s="614">
        <f t="shared" si="302"/>
        <v>0</v>
      </c>
      <c r="H664" s="615">
        <v>0</v>
      </c>
      <c r="I664" s="283">
        <f t="shared" si="303"/>
        <v>12.450000000000001</v>
      </c>
      <c r="J664" s="283">
        <f t="shared" si="304"/>
        <v>1.0899999999999999</v>
      </c>
      <c r="K664" s="285">
        <f t="shared" si="305"/>
        <v>1157.8499999999999</v>
      </c>
      <c r="L664" s="286">
        <v>0</v>
      </c>
      <c r="M664" s="286">
        <v>0</v>
      </c>
      <c r="N664" s="285">
        <f t="shared" si="306"/>
        <v>1157.8499999999999</v>
      </c>
      <c r="O664" s="616">
        <f t="shared" si="295"/>
        <v>0</v>
      </c>
      <c r="P664" s="289">
        <f t="shared" si="307"/>
        <v>0</v>
      </c>
      <c r="Q664" s="290">
        <f t="shared" si="308"/>
        <v>0</v>
      </c>
      <c r="R664" s="290">
        <f t="shared" si="309"/>
        <v>0</v>
      </c>
      <c r="S664" s="290">
        <f t="shared" si="310"/>
        <v>0</v>
      </c>
      <c r="T664" s="290">
        <f t="shared" si="311"/>
        <v>0</v>
      </c>
      <c r="U664" s="291">
        <f t="shared" si="312"/>
        <v>1157.8499999999999</v>
      </c>
      <c r="V664" s="291">
        <f t="shared" si="316"/>
        <v>-1157.8499999999999</v>
      </c>
      <c r="W664" s="265">
        <f t="shared" si="313"/>
        <v>0</v>
      </c>
      <c r="X664" s="291">
        <f t="shared" si="317"/>
        <v>-1157.8499999999999</v>
      </c>
      <c r="Y664" s="170">
        <f t="shared" si="314"/>
        <v>101.37</v>
      </c>
      <c r="Z664" s="291">
        <f t="shared" si="315"/>
        <v>-101.37</v>
      </c>
      <c r="AC664" s="276">
        <f>IF(AI664=1,IF(AC663=MiscData!$F$1,EOMONTH(AC663,-11),EOMONTH(AC663,1)),AC663)</f>
        <v>41943</v>
      </c>
      <c r="AD664" s="275" t="str">
        <f t="shared" si="299"/>
        <v>20140101LGUM_206</v>
      </c>
      <c r="AE664" s="294" t="str">
        <f t="shared" si="300"/>
        <v>20140101RLS</v>
      </c>
      <c r="AF664" s="618" t="str">
        <f t="shared" si="318"/>
        <v>206</v>
      </c>
      <c r="AH664" s="265">
        <f>MiscData!$X$5</f>
        <v>20140101</v>
      </c>
      <c r="AI664" s="265">
        <f>IF(AI663+1&gt;MiscData!$AC$77,1,AI663+1)</f>
        <v>4</v>
      </c>
      <c r="AJ664" s="265" t="str">
        <f>VLOOKUP(AI664,MiscData!$AC$5:$AD$77,2,FALSE)</f>
        <v>LGUM_206</v>
      </c>
      <c r="AK664" s="265" t="str">
        <f>VLOOKUP(AJ664,MiscData!$AD$5:$AE$77,2,FALSE)</f>
        <v>RLS</v>
      </c>
      <c r="AT664" s="265" t="s">
        <v>276</v>
      </c>
      <c r="AV664" s="265">
        <v>0</v>
      </c>
    </row>
    <row r="665" spans="1:48">
      <c r="A665" s="275">
        <f t="shared" si="319"/>
        <v>662</v>
      </c>
      <c r="B665" s="276" t="str">
        <f t="shared" si="296"/>
        <v>Oct 2014</v>
      </c>
      <c r="C665" s="277" t="str">
        <f t="shared" si="297"/>
        <v>RLS</v>
      </c>
      <c r="D665" s="277" t="str">
        <f t="shared" si="298"/>
        <v>LGUM_207</v>
      </c>
      <c r="E665" s="614">
        <f t="shared" si="301"/>
        <v>786</v>
      </c>
      <c r="F665" s="615">
        <v>0</v>
      </c>
      <c r="G665" s="614">
        <f t="shared" si="302"/>
        <v>0</v>
      </c>
      <c r="H665" s="615">
        <v>0</v>
      </c>
      <c r="I665" s="283">
        <f t="shared" si="303"/>
        <v>15.54</v>
      </c>
      <c r="J665" s="283">
        <f t="shared" si="304"/>
        <v>4.2000000000000011</v>
      </c>
      <c r="K665" s="285">
        <f t="shared" si="305"/>
        <v>12214.44</v>
      </c>
      <c r="L665" s="286">
        <v>0</v>
      </c>
      <c r="M665" s="286">
        <v>0</v>
      </c>
      <c r="N665" s="285">
        <f t="shared" si="306"/>
        <v>12214.44</v>
      </c>
      <c r="O665" s="616">
        <f t="shared" si="295"/>
        <v>0</v>
      </c>
      <c r="P665" s="289">
        <f t="shared" si="307"/>
        <v>0</v>
      </c>
      <c r="Q665" s="290">
        <f t="shared" si="308"/>
        <v>0</v>
      </c>
      <c r="R665" s="290">
        <f t="shared" si="309"/>
        <v>0</v>
      </c>
      <c r="S665" s="290">
        <f t="shared" si="310"/>
        <v>0</v>
      </c>
      <c r="T665" s="290">
        <f t="shared" si="311"/>
        <v>0</v>
      </c>
      <c r="U665" s="291">
        <f t="shared" si="312"/>
        <v>12214.44</v>
      </c>
      <c r="V665" s="291">
        <f t="shared" si="316"/>
        <v>-12214.44</v>
      </c>
      <c r="W665" s="265">
        <f t="shared" si="313"/>
        <v>0</v>
      </c>
      <c r="X665" s="291">
        <f t="shared" si="317"/>
        <v>-12214.44</v>
      </c>
      <c r="Y665" s="170">
        <f t="shared" si="314"/>
        <v>3301.2</v>
      </c>
      <c r="Z665" s="291">
        <f t="shared" si="315"/>
        <v>-3301.2</v>
      </c>
      <c r="AC665" s="276">
        <f>IF(AI665=1,IF(AC664=MiscData!$F$1,EOMONTH(AC664,-11),EOMONTH(AC664,1)),AC664)</f>
        <v>41943</v>
      </c>
      <c r="AD665" s="275" t="str">
        <f t="shared" si="299"/>
        <v>20140101LGUM_207</v>
      </c>
      <c r="AE665" s="294" t="str">
        <f t="shared" si="300"/>
        <v>20140101RLS</v>
      </c>
      <c r="AF665" s="618" t="str">
        <f t="shared" si="318"/>
        <v>207</v>
      </c>
      <c r="AH665" s="265">
        <f>MiscData!$X$5</f>
        <v>20140101</v>
      </c>
      <c r="AI665" s="265">
        <f>IF(AI664+1&gt;MiscData!$AC$77,1,AI664+1)</f>
        <v>5</v>
      </c>
      <c r="AJ665" s="265" t="str">
        <f>VLOOKUP(AI665,MiscData!$AC$5:$AD$77,2,FALSE)</f>
        <v>LGUM_207</v>
      </c>
      <c r="AK665" s="265" t="str">
        <f>VLOOKUP(AJ665,MiscData!$AD$5:$AE$77,2,FALSE)</f>
        <v>RLS</v>
      </c>
      <c r="AT665" s="265" t="s">
        <v>277</v>
      </c>
      <c r="AV665" s="265">
        <v>0</v>
      </c>
    </row>
    <row r="666" spans="1:48">
      <c r="A666" s="275">
        <f t="shared" si="319"/>
        <v>663</v>
      </c>
      <c r="B666" s="276" t="str">
        <f t="shared" si="296"/>
        <v>Oct 2014</v>
      </c>
      <c r="C666" s="277" t="str">
        <f t="shared" si="297"/>
        <v>RLS</v>
      </c>
      <c r="D666" s="277" t="str">
        <f t="shared" si="298"/>
        <v>LGUM_208</v>
      </c>
      <c r="E666" s="614">
        <f t="shared" si="301"/>
        <v>1414</v>
      </c>
      <c r="F666" s="615">
        <v>0</v>
      </c>
      <c r="G666" s="614">
        <f t="shared" si="302"/>
        <v>0</v>
      </c>
      <c r="H666" s="615">
        <v>0</v>
      </c>
      <c r="I666" s="283">
        <f t="shared" si="303"/>
        <v>14.24</v>
      </c>
      <c r="J666" s="283">
        <f t="shared" si="304"/>
        <v>1.9100000000000001</v>
      </c>
      <c r="K666" s="285">
        <f t="shared" si="305"/>
        <v>20135.36</v>
      </c>
      <c r="L666" s="286">
        <v>0</v>
      </c>
      <c r="M666" s="286">
        <v>0</v>
      </c>
      <c r="N666" s="285">
        <f t="shared" si="306"/>
        <v>20135.36</v>
      </c>
      <c r="O666" s="616">
        <f t="shared" si="295"/>
        <v>0</v>
      </c>
      <c r="P666" s="289">
        <f t="shared" si="307"/>
        <v>0</v>
      </c>
      <c r="Q666" s="290">
        <f t="shared" si="308"/>
        <v>0</v>
      </c>
      <c r="R666" s="290">
        <f t="shared" si="309"/>
        <v>0</v>
      </c>
      <c r="S666" s="290">
        <f t="shared" si="310"/>
        <v>0</v>
      </c>
      <c r="T666" s="290">
        <f t="shared" si="311"/>
        <v>0</v>
      </c>
      <c r="U666" s="291">
        <f t="shared" si="312"/>
        <v>20135.36</v>
      </c>
      <c r="V666" s="291">
        <f t="shared" si="316"/>
        <v>-20135.36</v>
      </c>
      <c r="W666" s="265">
        <f t="shared" si="313"/>
        <v>0</v>
      </c>
      <c r="X666" s="291">
        <f t="shared" si="317"/>
        <v>-20135.36</v>
      </c>
      <c r="Y666" s="170">
        <f t="shared" si="314"/>
        <v>2700.74</v>
      </c>
      <c r="Z666" s="291">
        <f t="shared" si="315"/>
        <v>-2700.74</v>
      </c>
      <c r="AC666" s="276">
        <f>IF(AI666=1,IF(AC665=MiscData!$F$1,EOMONTH(AC665,-11),EOMONTH(AC665,1)),AC665)</f>
        <v>41943</v>
      </c>
      <c r="AD666" s="275" t="str">
        <f t="shared" si="299"/>
        <v>20140101LGUM_208</v>
      </c>
      <c r="AE666" s="294" t="str">
        <f t="shared" si="300"/>
        <v>20140101RLS</v>
      </c>
      <c r="AF666" s="618" t="str">
        <f t="shared" si="318"/>
        <v>208</v>
      </c>
      <c r="AH666" s="265">
        <f>MiscData!$X$5</f>
        <v>20140101</v>
      </c>
      <c r="AI666" s="265">
        <f>IF(AI665+1&gt;MiscData!$AC$77,1,AI665+1)</f>
        <v>6</v>
      </c>
      <c r="AJ666" s="265" t="str">
        <f>VLOOKUP(AI666,MiscData!$AC$5:$AD$77,2,FALSE)</f>
        <v>LGUM_208</v>
      </c>
      <c r="AK666" s="265" t="str">
        <f>VLOOKUP(AJ666,MiscData!$AD$5:$AE$77,2,FALSE)</f>
        <v>RLS</v>
      </c>
      <c r="AT666" s="265" t="s">
        <v>278</v>
      </c>
      <c r="AV666" s="265">
        <v>-9.8699999999999992</v>
      </c>
    </row>
    <row r="667" spans="1:48">
      <c r="A667" s="275">
        <f t="shared" si="319"/>
        <v>664</v>
      </c>
      <c r="B667" s="276" t="str">
        <f t="shared" si="296"/>
        <v>Oct 2014</v>
      </c>
      <c r="C667" s="277" t="str">
        <f t="shared" si="297"/>
        <v>RLS</v>
      </c>
      <c r="D667" s="277" t="str">
        <f t="shared" si="298"/>
        <v>LGUM_209</v>
      </c>
      <c r="E667" s="614">
        <f t="shared" si="301"/>
        <v>44</v>
      </c>
      <c r="F667" s="615">
        <v>0</v>
      </c>
      <c r="G667" s="614">
        <f t="shared" si="302"/>
        <v>0</v>
      </c>
      <c r="H667" s="615">
        <v>0</v>
      </c>
      <c r="I667" s="283">
        <f t="shared" si="303"/>
        <v>27.69</v>
      </c>
      <c r="J667" s="283">
        <f t="shared" si="304"/>
        <v>10.170000000000002</v>
      </c>
      <c r="K667" s="285">
        <f t="shared" si="305"/>
        <v>1218.3599999999999</v>
      </c>
      <c r="L667" s="286">
        <v>0</v>
      </c>
      <c r="M667" s="286">
        <v>0</v>
      </c>
      <c r="N667" s="285">
        <f t="shared" si="306"/>
        <v>1218.3599999999999</v>
      </c>
      <c r="O667" s="616">
        <f t="shared" si="295"/>
        <v>0</v>
      </c>
      <c r="P667" s="289">
        <f t="shared" si="307"/>
        <v>0</v>
      </c>
      <c r="Q667" s="290">
        <f t="shared" si="308"/>
        <v>0</v>
      </c>
      <c r="R667" s="290">
        <f t="shared" si="309"/>
        <v>0</v>
      </c>
      <c r="S667" s="290">
        <f t="shared" si="310"/>
        <v>0</v>
      </c>
      <c r="T667" s="290">
        <f t="shared" si="311"/>
        <v>0</v>
      </c>
      <c r="U667" s="291">
        <f t="shared" si="312"/>
        <v>1218.3599999999999</v>
      </c>
      <c r="V667" s="291">
        <f t="shared" si="316"/>
        <v>-1218.3599999999999</v>
      </c>
      <c r="W667" s="265">
        <f t="shared" si="313"/>
        <v>0</v>
      </c>
      <c r="X667" s="291">
        <f t="shared" si="317"/>
        <v>-1218.3599999999999</v>
      </c>
      <c r="Y667" s="170">
        <f t="shared" si="314"/>
        <v>447.48</v>
      </c>
      <c r="Z667" s="291">
        <f t="shared" si="315"/>
        <v>-447.48</v>
      </c>
      <c r="AC667" s="276">
        <f>IF(AI667=1,IF(AC666=MiscData!$F$1,EOMONTH(AC666,-11),EOMONTH(AC666,1)),AC666)</f>
        <v>41943</v>
      </c>
      <c r="AD667" s="275" t="str">
        <f t="shared" si="299"/>
        <v>20140101LGUM_209</v>
      </c>
      <c r="AE667" s="294" t="str">
        <f t="shared" si="300"/>
        <v>20140101RLS</v>
      </c>
      <c r="AF667" s="618" t="str">
        <f t="shared" si="318"/>
        <v>209</v>
      </c>
      <c r="AH667" s="265">
        <f>MiscData!$X$5</f>
        <v>20140101</v>
      </c>
      <c r="AI667" s="265">
        <f>IF(AI666+1&gt;MiscData!$AC$77,1,AI666+1)</f>
        <v>7</v>
      </c>
      <c r="AJ667" s="265" t="str">
        <f>VLOOKUP(AI667,MiscData!$AC$5:$AD$77,2,FALSE)</f>
        <v>LGUM_209</v>
      </c>
      <c r="AK667" s="265" t="str">
        <f>VLOOKUP(AJ667,MiscData!$AD$5:$AE$77,2,FALSE)</f>
        <v>RLS</v>
      </c>
      <c r="AT667" s="265" t="s">
        <v>279</v>
      </c>
      <c r="AV667" s="265">
        <v>0</v>
      </c>
    </row>
    <row r="668" spans="1:48">
      <c r="A668" s="275">
        <f t="shared" si="319"/>
        <v>665</v>
      </c>
      <c r="B668" s="276" t="str">
        <f t="shared" si="296"/>
        <v>Oct 2014</v>
      </c>
      <c r="C668" s="277" t="str">
        <f t="shared" si="297"/>
        <v>RLS</v>
      </c>
      <c r="D668" s="277" t="str">
        <f t="shared" si="298"/>
        <v>LGUM_210</v>
      </c>
      <c r="E668" s="614">
        <f t="shared" si="301"/>
        <v>352</v>
      </c>
      <c r="F668" s="615">
        <v>0</v>
      </c>
      <c r="G668" s="614">
        <f t="shared" si="302"/>
        <v>0</v>
      </c>
      <c r="H668" s="615">
        <v>0</v>
      </c>
      <c r="I668" s="283">
        <f t="shared" si="303"/>
        <v>28.89</v>
      </c>
      <c r="J668" s="283">
        <f t="shared" si="304"/>
        <v>10.170000000000002</v>
      </c>
      <c r="K668" s="285">
        <f t="shared" si="305"/>
        <v>10169.280000000001</v>
      </c>
      <c r="L668" s="286">
        <v>0</v>
      </c>
      <c r="M668" s="286">
        <v>0</v>
      </c>
      <c r="N668" s="285">
        <f t="shared" si="306"/>
        <v>10169.280000000001</v>
      </c>
      <c r="O668" s="616">
        <f t="shared" si="295"/>
        <v>0</v>
      </c>
      <c r="P668" s="289">
        <f t="shared" si="307"/>
        <v>0</v>
      </c>
      <c r="Q668" s="290">
        <f t="shared" si="308"/>
        <v>0</v>
      </c>
      <c r="R668" s="290">
        <f t="shared" si="309"/>
        <v>0</v>
      </c>
      <c r="S668" s="290">
        <f t="shared" si="310"/>
        <v>0</v>
      </c>
      <c r="T668" s="290">
        <f t="shared" si="311"/>
        <v>0</v>
      </c>
      <c r="U668" s="291">
        <f t="shared" si="312"/>
        <v>10169.280000000001</v>
      </c>
      <c r="V668" s="291">
        <f t="shared" si="316"/>
        <v>-10169.280000000001</v>
      </c>
      <c r="W668" s="265">
        <f t="shared" si="313"/>
        <v>0</v>
      </c>
      <c r="X668" s="291">
        <f t="shared" si="317"/>
        <v>-10169.280000000001</v>
      </c>
      <c r="Y668" s="170">
        <f t="shared" si="314"/>
        <v>3579.84</v>
      </c>
      <c r="Z668" s="291">
        <f t="shared" si="315"/>
        <v>-3579.84</v>
      </c>
      <c r="AC668" s="276">
        <f>IF(AI668=1,IF(AC667=MiscData!$F$1,EOMONTH(AC667,-11),EOMONTH(AC667,1)),AC667)</f>
        <v>41943</v>
      </c>
      <c r="AD668" s="275" t="str">
        <f t="shared" si="299"/>
        <v>20140101LGUM_210</v>
      </c>
      <c r="AE668" s="294" t="str">
        <f t="shared" si="300"/>
        <v>20140101RLS</v>
      </c>
      <c r="AF668" s="618" t="str">
        <f t="shared" si="318"/>
        <v>210</v>
      </c>
      <c r="AH668" s="265">
        <f>MiscData!$X$5</f>
        <v>20140101</v>
      </c>
      <c r="AI668" s="265">
        <f>IF(AI667+1&gt;MiscData!$AC$77,1,AI667+1)</f>
        <v>8</v>
      </c>
      <c r="AJ668" s="265" t="str">
        <f>VLOOKUP(AI668,MiscData!$AC$5:$AD$77,2,FALSE)</f>
        <v>LGUM_210</v>
      </c>
      <c r="AK668" s="265" t="str">
        <f>VLOOKUP(AJ668,MiscData!$AD$5:$AE$77,2,FALSE)</f>
        <v>RLS</v>
      </c>
      <c r="AT668" s="265" t="s">
        <v>280</v>
      </c>
      <c r="AV668" s="265">
        <v>0</v>
      </c>
    </row>
    <row r="669" spans="1:48">
      <c r="A669" s="275">
        <f t="shared" si="319"/>
        <v>666</v>
      </c>
      <c r="B669" s="276" t="str">
        <f t="shared" si="296"/>
        <v>Oct 2014</v>
      </c>
      <c r="C669" s="277" t="str">
        <f t="shared" si="297"/>
        <v>RLS</v>
      </c>
      <c r="D669" s="277" t="str">
        <f t="shared" si="298"/>
        <v>LGUM_252</v>
      </c>
      <c r="E669" s="614">
        <f t="shared" si="301"/>
        <v>3890</v>
      </c>
      <c r="F669" s="615">
        <v>0</v>
      </c>
      <c r="G669" s="614">
        <f t="shared" si="302"/>
        <v>0</v>
      </c>
      <c r="H669" s="615">
        <v>0</v>
      </c>
      <c r="I669" s="283">
        <f t="shared" si="303"/>
        <v>9.57</v>
      </c>
      <c r="J669" s="283">
        <f t="shared" si="304"/>
        <v>1.9099999999999993</v>
      </c>
      <c r="K669" s="285">
        <f t="shared" si="305"/>
        <v>37227.300000000003</v>
      </c>
      <c r="L669" s="286">
        <v>0</v>
      </c>
      <c r="M669" s="286">
        <v>0</v>
      </c>
      <c r="N669" s="285">
        <f t="shared" si="306"/>
        <v>37227.300000000003</v>
      </c>
      <c r="O669" s="616">
        <f t="shared" si="295"/>
        <v>0</v>
      </c>
      <c r="P669" s="289">
        <f t="shared" si="307"/>
        <v>0</v>
      </c>
      <c r="Q669" s="290">
        <f t="shared" si="308"/>
        <v>0</v>
      </c>
      <c r="R669" s="290">
        <f t="shared" si="309"/>
        <v>0</v>
      </c>
      <c r="S669" s="290">
        <f t="shared" si="310"/>
        <v>0</v>
      </c>
      <c r="T669" s="290">
        <f t="shared" si="311"/>
        <v>0</v>
      </c>
      <c r="U669" s="291">
        <f t="shared" si="312"/>
        <v>37227.300000000003</v>
      </c>
      <c r="V669" s="291">
        <f t="shared" si="316"/>
        <v>-37227.300000000003</v>
      </c>
      <c r="W669" s="265">
        <f t="shared" si="313"/>
        <v>0</v>
      </c>
      <c r="X669" s="291">
        <f t="shared" si="317"/>
        <v>-37227.300000000003</v>
      </c>
      <c r="Y669" s="170">
        <f t="shared" si="314"/>
        <v>7429.9</v>
      </c>
      <c r="Z669" s="291">
        <f t="shared" si="315"/>
        <v>-7429.9</v>
      </c>
      <c r="AC669" s="276">
        <f>IF(AI669=1,IF(AC668=MiscData!$F$1,EOMONTH(AC668,-11),EOMONTH(AC668,1)),AC668)</f>
        <v>41943</v>
      </c>
      <c r="AD669" s="275" t="str">
        <f t="shared" si="299"/>
        <v>20140101LGUM_252</v>
      </c>
      <c r="AE669" s="294" t="str">
        <f t="shared" si="300"/>
        <v>20140101RLS</v>
      </c>
      <c r="AF669" s="618" t="str">
        <f t="shared" si="318"/>
        <v>252</v>
      </c>
      <c r="AH669" s="265">
        <f>MiscData!$X$5</f>
        <v>20140101</v>
      </c>
      <c r="AI669" s="265">
        <f>IF(AI668+1&gt;MiscData!$AC$77,1,AI668+1)</f>
        <v>9</v>
      </c>
      <c r="AJ669" s="265" t="str">
        <f>VLOOKUP(AI669,MiscData!$AC$5:$AD$77,2,FALSE)</f>
        <v>LGUM_252</v>
      </c>
      <c r="AK669" s="265" t="str">
        <f>VLOOKUP(AJ669,MiscData!$AD$5:$AE$77,2,FALSE)</f>
        <v>RLS</v>
      </c>
      <c r="AT669" s="265" t="s">
        <v>281</v>
      </c>
      <c r="AV669" s="265">
        <v>0</v>
      </c>
    </row>
    <row r="670" spans="1:48">
      <c r="A670" s="275">
        <f t="shared" si="319"/>
        <v>667</v>
      </c>
      <c r="B670" s="276" t="str">
        <f t="shared" si="296"/>
        <v>Oct 2014</v>
      </c>
      <c r="C670" s="277" t="str">
        <f t="shared" si="297"/>
        <v>RLS</v>
      </c>
      <c r="D670" s="277" t="str">
        <f t="shared" si="298"/>
        <v>LGUM_266</v>
      </c>
      <c r="E670" s="614">
        <f t="shared" si="301"/>
        <v>1954</v>
      </c>
      <c r="F670" s="615">
        <v>0</v>
      </c>
      <c r="G670" s="614">
        <f t="shared" si="302"/>
        <v>0</v>
      </c>
      <c r="H670" s="615">
        <v>0</v>
      </c>
      <c r="I670" s="283">
        <f t="shared" si="303"/>
        <v>27.34</v>
      </c>
      <c r="J670" s="283">
        <f t="shared" si="304"/>
        <v>2.8000000000000007</v>
      </c>
      <c r="K670" s="285">
        <f t="shared" si="305"/>
        <v>53422.36</v>
      </c>
      <c r="L670" s="286">
        <v>0</v>
      </c>
      <c r="M670" s="286">
        <v>0</v>
      </c>
      <c r="N670" s="285">
        <f t="shared" si="306"/>
        <v>53422.36</v>
      </c>
      <c r="O670" s="616">
        <f t="shared" si="295"/>
        <v>0</v>
      </c>
      <c r="P670" s="289">
        <f t="shared" si="307"/>
        <v>0</v>
      </c>
      <c r="Q670" s="290">
        <f t="shared" si="308"/>
        <v>0</v>
      </c>
      <c r="R670" s="290">
        <f t="shared" si="309"/>
        <v>0</v>
      </c>
      <c r="S670" s="290">
        <f t="shared" si="310"/>
        <v>0</v>
      </c>
      <c r="T670" s="290">
        <f t="shared" si="311"/>
        <v>0</v>
      </c>
      <c r="U670" s="291">
        <f t="shared" si="312"/>
        <v>53422.36</v>
      </c>
      <c r="V670" s="291">
        <f t="shared" si="316"/>
        <v>-53422.36</v>
      </c>
      <c r="W670" s="265">
        <f t="shared" si="313"/>
        <v>0</v>
      </c>
      <c r="X670" s="291">
        <f t="shared" si="317"/>
        <v>-53422.36</v>
      </c>
      <c r="Y670" s="170">
        <f t="shared" si="314"/>
        <v>5471.2</v>
      </c>
      <c r="Z670" s="291">
        <f t="shared" si="315"/>
        <v>-5471.2</v>
      </c>
      <c r="AC670" s="276">
        <f>IF(AI670=1,IF(AC669=MiscData!$F$1,EOMONTH(AC669,-11),EOMONTH(AC669,1)),AC669)</f>
        <v>41943</v>
      </c>
      <c r="AD670" s="275" t="str">
        <f t="shared" si="299"/>
        <v>20140101LGUM_266</v>
      </c>
      <c r="AE670" s="294" t="str">
        <f t="shared" si="300"/>
        <v>20140101RLS</v>
      </c>
      <c r="AF670" s="618" t="str">
        <f t="shared" si="318"/>
        <v>266</v>
      </c>
      <c r="AH670" s="265">
        <f>MiscData!$X$5</f>
        <v>20140101</v>
      </c>
      <c r="AI670" s="265">
        <f>IF(AI669+1&gt;MiscData!$AC$77,1,AI669+1)</f>
        <v>10</v>
      </c>
      <c r="AJ670" s="265" t="str">
        <f>VLOOKUP(AI670,MiscData!$AC$5:$AD$77,2,FALSE)</f>
        <v>LGUM_266</v>
      </c>
      <c r="AK670" s="265" t="str">
        <f>VLOOKUP(AJ670,MiscData!$AD$5:$AE$77,2,FALSE)</f>
        <v>RLS</v>
      </c>
      <c r="AT670" s="265" t="s">
        <v>283</v>
      </c>
      <c r="AV670" s="265">
        <v>-10.75</v>
      </c>
    </row>
    <row r="671" spans="1:48">
      <c r="A671" s="275">
        <f t="shared" si="319"/>
        <v>668</v>
      </c>
      <c r="B671" s="276" t="str">
        <f t="shared" si="296"/>
        <v>Oct 2014</v>
      </c>
      <c r="C671" s="277" t="str">
        <f t="shared" si="297"/>
        <v>RLS</v>
      </c>
      <c r="D671" s="277" t="str">
        <f t="shared" si="298"/>
        <v>LGUM_267</v>
      </c>
      <c r="E671" s="614">
        <f t="shared" si="301"/>
        <v>2198</v>
      </c>
      <c r="F671" s="615">
        <v>0</v>
      </c>
      <c r="G671" s="614">
        <f t="shared" si="302"/>
        <v>0</v>
      </c>
      <c r="H671" s="615">
        <v>0</v>
      </c>
      <c r="I671" s="283">
        <f t="shared" si="303"/>
        <v>31.4</v>
      </c>
      <c r="J671" s="283">
        <f t="shared" si="304"/>
        <v>4.4499999999999993</v>
      </c>
      <c r="K671" s="285">
        <f t="shared" si="305"/>
        <v>69017.2</v>
      </c>
      <c r="L671" s="286">
        <v>0</v>
      </c>
      <c r="M671" s="286">
        <v>0</v>
      </c>
      <c r="N671" s="285">
        <f t="shared" si="306"/>
        <v>69017.2</v>
      </c>
      <c r="O671" s="616">
        <f t="shared" si="295"/>
        <v>0</v>
      </c>
      <c r="P671" s="289">
        <f t="shared" si="307"/>
        <v>0</v>
      </c>
      <c r="Q671" s="290">
        <f t="shared" si="308"/>
        <v>0</v>
      </c>
      <c r="R671" s="290">
        <f t="shared" si="309"/>
        <v>0</v>
      </c>
      <c r="S671" s="290">
        <f t="shared" si="310"/>
        <v>0</v>
      </c>
      <c r="T671" s="290">
        <f t="shared" si="311"/>
        <v>0</v>
      </c>
      <c r="U671" s="291">
        <f t="shared" si="312"/>
        <v>69017.2</v>
      </c>
      <c r="V671" s="291">
        <f t="shared" si="316"/>
        <v>-69017.2</v>
      </c>
      <c r="W671" s="265">
        <f t="shared" si="313"/>
        <v>0</v>
      </c>
      <c r="X671" s="291">
        <f t="shared" si="317"/>
        <v>-69017.2</v>
      </c>
      <c r="Y671" s="170">
        <f t="shared" si="314"/>
        <v>9781.1</v>
      </c>
      <c r="Z671" s="291">
        <f t="shared" si="315"/>
        <v>-9781.1</v>
      </c>
      <c r="AC671" s="276">
        <f>IF(AI671=1,IF(AC670=MiscData!$F$1,EOMONTH(AC670,-11),EOMONTH(AC670,1)),AC670)</f>
        <v>41943</v>
      </c>
      <c r="AD671" s="275" t="str">
        <f t="shared" si="299"/>
        <v>20140101LGUM_267</v>
      </c>
      <c r="AE671" s="294" t="str">
        <f t="shared" si="300"/>
        <v>20140101RLS</v>
      </c>
      <c r="AF671" s="618" t="str">
        <f t="shared" si="318"/>
        <v>267</v>
      </c>
      <c r="AH671" s="265">
        <f>MiscData!$X$5</f>
        <v>20140101</v>
      </c>
      <c r="AI671" s="265">
        <f>IF(AI670+1&gt;MiscData!$AC$77,1,AI670+1)</f>
        <v>11</v>
      </c>
      <c r="AJ671" s="265" t="str">
        <f>VLOOKUP(AI671,MiscData!$AC$5:$AD$77,2,FALSE)</f>
        <v>LGUM_267</v>
      </c>
      <c r="AK671" s="265" t="str">
        <f>VLOOKUP(AJ671,MiscData!$AD$5:$AE$77,2,FALSE)</f>
        <v>RLS</v>
      </c>
      <c r="AT671" s="265" t="s">
        <v>285</v>
      </c>
      <c r="AV671" s="265">
        <v>0</v>
      </c>
    </row>
    <row r="672" spans="1:48">
      <c r="A672" s="275">
        <f t="shared" si="319"/>
        <v>669</v>
      </c>
      <c r="B672" s="276" t="str">
        <f t="shared" si="296"/>
        <v>Oct 2014</v>
      </c>
      <c r="C672" s="277" t="str">
        <f t="shared" si="297"/>
        <v>RLS</v>
      </c>
      <c r="D672" s="277" t="str">
        <f t="shared" si="298"/>
        <v>LGUM_274</v>
      </c>
      <c r="E672" s="614">
        <f t="shared" si="301"/>
        <v>16140</v>
      </c>
      <c r="F672" s="615">
        <v>0</v>
      </c>
      <c r="G672" s="614">
        <f t="shared" si="302"/>
        <v>0</v>
      </c>
      <c r="H672" s="615">
        <v>0</v>
      </c>
      <c r="I672" s="283">
        <f t="shared" si="303"/>
        <v>17.189999999999998</v>
      </c>
      <c r="J672" s="283">
        <f t="shared" si="304"/>
        <v>1.2699999999999996</v>
      </c>
      <c r="K672" s="285">
        <f t="shared" si="305"/>
        <v>277446.59999999998</v>
      </c>
      <c r="L672" s="286">
        <v>0</v>
      </c>
      <c r="M672" s="286">
        <v>0</v>
      </c>
      <c r="N672" s="285">
        <f t="shared" si="306"/>
        <v>277446.59999999998</v>
      </c>
      <c r="O672" s="616">
        <f t="shared" si="295"/>
        <v>0</v>
      </c>
      <c r="P672" s="289">
        <f t="shared" si="307"/>
        <v>0</v>
      </c>
      <c r="Q672" s="290">
        <f t="shared" si="308"/>
        <v>0</v>
      </c>
      <c r="R672" s="290">
        <f t="shared" si="309"/>
        <v>0</v>
      </c>
      <c r="S672" s="290">
        <f t="shared" si="310"/>
        <v>0</v>
      </c>
      <c r="T672" s="290">
        <f t="shared" si="311"/>
        <v>0</v>
      </c>
      <c r="U672" s="291">
        <f t="shared" si="312"/>
        <v>277446.59999999998</v>
      </c>
      <c r="V672" s="291">
        <f t="shared" si="316"/>
        <v>-277446.59999999998</v>
      </c>
      <c r="W672" s="265">
        <f t="shared" si="313"/>
        <v>0</v>
      </c>
      <c r="X672" s="291">
        <f t="shared" si="317"/>
        <v>-277446.59999999998</v>
      </c>
      <c r="Y672" s="170">
        <f t="shared" si="314"/>
        <v>20497.8</v>
      </c>
      <c r="Z672" s="291">
        <f t="shared" si="315"/>
        <v>-20497.8</v>
      </c>
      <c r="AC672" s="276">
        <f>IF(AI672=1,IF(AC671=MiscData!$F$1,EOMONTH(AC671,-11),EOMONTH(AC671,1)),AC671)</f>
        <v>41943</v>
      </c>
      <c r="AD672" s="275" t="str">
        <f t="shared" si="299"/>
        <v>20140101LGUM_274</v>
      </c>
      <c r="AE672" s="294" t="str">
        <f t="shared" si="300"/>
        <v>20140101RLS</v>
      </c>
      <c r="AF672" s="618" t="str">
        <f t="shared" si="318"/>
        <v>274</v>
      </c>
      <c r="AH672" s="265">
        <f>MiscData!$X$5</f>
        <v>20140101</v>
      </c>
      <c r="AI672" s="265">
        <f>IF(AI671+1&gt;MiscData!$AC$77,1,AI671+1)</f>
        <v>12</v>
      </c>
      <c r="AJ672" s="265" t="str">
        <f>VLOOKUP(AI672,MiscData!$AC$5:$AD$77,2,FALSE)</f>
        <v>LGUM_274</v>
      </c>
      <c r="AK672" s="265" t="str">
        <f>VLOOKUP(AJ672,MiscData!$AD$5:$AE$77,2,FALSE)</f>
        <v>RLS</v>
      </c>
      <c r="AT672" s="265" t="s">
        <v>287</v>
      </c>
      <c r="AV672" s="265">
        <v>0</v>
      </c>
    </row>
    <row r="673" spans="1:48">
      <c r="A673" s="275">
        <f t="shared" si="319"/>
        <v>670</v>
      </c>
      <c r="B673" s="276" t="str">
        <f t="shared" si="296"/>
        <v>Oct 2014</v>
      </c>
      <c r="C673" s="277" t="str">
        <f t="shared" si="297"/>
        <v>RLS</v>
      </c>
      <c r="D673" s="277" t="str">
        <f t="shared" si="298"/>
        <v>LGUM_275</v>
      </c>
      <c r="E673" s="614">
        <f t="shared" si="301"/>
        <v>514</v>
      </c>
      <c r="F673" s="615">
        <v>0</v>
      </c>
      <c r="G673" s="614">
        <f t="shared" si="302"/>
        <v>0</v>
      </c>
      <c r="H673" s="615">
        <v>0</v>
      </c>
      <c r="I673" s="283">
        <f t="shared" si="303"/>
        <v>24.89</v>
      </c>
      <c r="J673" s="283">
        <f t="shared" si="304"/>
        <v>1.7899999999999991</v>
      </c>
      <c r="K673" s="285">
        <f t="shared" si="305"/>
        <v>12793.46</v>
      </c>
      <c r="L673" s="286">
        <v>0</v>
      </c>
      <c r="M673" s="286">
        <v>0</v>
      </c>
      <c r="N673" s="285">
        <f t="shared" si="306"/>
        <v>12793.46</v>
      </c>
      <c r="O673" s="616">
        <f t="shared" si="295"/>
        <v>0</v>
      </c>
      <c r="P673" s="289">
        <f t="shared" si="307"/>
        <v>0</v>
      </c>
      <c r="Q673" s="290">
        <f t="shared" si="308"/>
        <v>0</v>
      </c>
      <c r="R673" s="290">
        <f t="shared" si="309"/>
        <v>0</v>
      </c>
      <c r="S673" s="290">
        <f t="shared" si="310"/>
        <v>0</v>
      </c>
      <c r="T673" s="290">
        <f t="shared" si="311"/>
        <v>0</v>
      </c>
      <c r="U673" s="291">
        <f t="shared" si="312"/>
        <v>12793.46</v>
      </c>
      <c r="V673" s="291">
        <f t="shared" si="316"/>
        <v>-12793.46</v>
      </c>
      <c r="W673" s="265">
        <f t="shared" si="313"/>
        <v>0</v>
      </c>
      <c r="X673" s="291">
        <f t="shared" si="317"/>
        <v>-12793.46</v>
      </c>
      <c r="Y673" s="170">
        <f t="shared" si="314"/>
        <v>920.06</v>
      </c>
      <c r="Z673" s="291">
        <f t="shared" si="315"/>
        <v>-920.06</v>
      </c>
      <c r="AC673" s="276">
        <f>IF(AI673=1,IF(AC672=MiscData!$F$1,EOMONTH(AC672,-11),EOMONTH(AC672,1)),AC672)</f>
        <v>41943</v>
      </c>
      <c r="AD673" s="275" t="str">
        <f t="shared" si="299"/>
        <v>20140101LGUM_275</v>
      </c>
      <c r="AE673" s="294" t="str">
        <f t="shared" si="300"/>
        <v>20140101RLS</v>
      </c>
      <c r="AF673" s="618" t="str">
        <f t="shared" si="318"/>
        <v>275</v>
      </c>
      <c r="AH673" s="265">
        <f>MiscData!$X$5</f>
        <v>20140101</v>
      </c>
      <c r="AI673" s="265">
        <f>IF(AI672+1&gt;MiscData!$AC$77,1,AI672+1)</f>
        <v>13</v>
      </c>
      <c r="AJ673" s="265" t="str">
        <f>VLOOKUP(AI673,MiscData!$AC$5:$AD$77,2,FALSE)</f>
        <v>LGUM_275</v>
      </c>
      <c r="AK673" s="265" t="str">
        <f>VLOOKUP(AJ673,MiscData!$AD$5:$AE$77,2,FALSE)</f>
        <v>RLS</v>
      </c>
      <c r="AT673" s="265" t="s">
        <v>288</v>
      </c>
      <c r="AV673" s="265">
        <v>0</v>
      </c>
    </row>
    <row r="674" spans="1:48">
      <c r="A674" s="275">
        <f t="shared" si="319"/>
        <v>671</v>
      </c>
      <c r="B674" s="276" t="str">
        <f t="shared" si="296"/>
        <v>Oct 2014</v>
      </c>
      <c r="C674" s="277" t="str">
        <f t="shared" si="297"/>
        <v>RLS</v>
      </c>
      <c r="D674" s="277" t="str">
        <f t="shared" si="298"/>
        <v>LGUM_276</v>
      </c>
      <c r="E674" s="614">
        <f t="shared" si="301"/>
        <v>1245</v>
      </c>
      <c r="F674" s="615">
        <v>0</v>
      </c>
      <c r="G674" s="614">
        <f t="shared" si="302"/>
        <v>0</v>
      </c>
      <c r="H674" s="615">
        <v>0</v>
      </c>
      <c r="I674" s="283">
        <f t="shared" si="303"/>
        <v>14.17</v>
      </c>
      <c r="J674" s="283">
        <f t="shared" si="304"/>
        <v>0.88000000000000078</v>
      </c>
      <c r="K674" s="285">
        <f t="shared" si="305"/>
        <v>17641.650000000001</v>
      </c>
      <c r="L674" s="286">
        <v>0</v>
      </c>
      <c r="M674" s="286">
        <v>0</v>
      </c>
      <c r="N674" s="285">
        <f t="shared" si="306"/>
        <v>17641.650000000001</v>
      </c>
      <c r="O674" s="616">
        <f t="shared" si="295"/>
        <v>0</v>
      </c>
      <c r="P674" s="289">
        <f t="shared" si="307"/>
        <v>0</v>
      </c>
      <c r="Q674" s="290">
        <f t="shared" si="308"/>
        <v>0</v>
      </c>
      <c r="R674" s="290">
        <f t="shared" si="309"/>
        <v>0</v>
      </c>
      <c r="S674" s="290">
        <f t="shared" si="310"/>
        <v>0</v>
      </c>
      <c r="T674" s="290">
        <f t="shared" si="311"/>
        <v>0</v>
      </c>
      <c r="U674" s="291">
        <f t="shared" si="312"/>
        <v>17641.650000000001</v>
      </c>
      <c r="V674" s="291">
        <f t="shared" si="316"/>
        <v>-17641.650000000001</v>
      </c>
      <c r="W674" s="265">
        <f t="shared" si="313"/>
        <v>0</v>
      </c>
      <c r="X674" s="291">
        <f t="shared" si="317"/>
        <v>-17641.650000000001</v>
      </c>
      <c r="Y674" s="170">
        <f t="shared" si="314"/>
        <v>1095.5999999999999</v>
      </c>
      <c r="Z674" s="291">
        <f t="shared" si="315"/>
        <v>-1095.5999999999999</v>
      </c>
      <c r="AC674" s="276">
        <f>IF(AI674=1,IF(AC673=MiscData!$F$1,EOMONTH(AC673,-11),EOMONTH(AC673,1)),AC673)</f>
        <v>41943</v>
      </c>
      <c r="AD674" s="275" t="str">
        <f t="shared" si="299"/>
        <v>20140101LGUM_276</v>
      </c>
      <c r="AE674" s="294" t="str">
        <f t="shared" si="300"/>
        <v>20140101RLS</v>
      </c>
      <c r="AF674" s="618" t="str">
        <f t="shared" si="318"/>
        <v>276</v>
      </c>
      <c r="AH674" s="265">
        <f>MiscData!$X$5</f>
        <v>20140101</v>
      </c>
      <c r="AI674" s="265">
        <f>IF(AI673+1&gt;MiscData!$AC$77,1,AI673+1)</f>
        <v>14</v>
      </c>
      <c r="AJ674" s="265" t="str">
        <f>VLOOKUP(AI674,MiscData!$AC$5:$AD$77,2,FALSE)</f>
        <v>LGUM_276</v>
      </c>
      <c r="AK674" s="265" t="str">
        <f>VLOOKUP(AJ674,MiscData!$AD$5:$AE$77,2,FALSE)</f>
        <v>RLS</v>
      </c>
      <c r="AT674" s="265" t="s">
        <v>289</v>
      </c>
      <c r="AV674" s="265">
        <v>0</v>
      </c>
    </row>
    <row r="675" spans="1:48">
      <c r="A675" s="275">
        <f t="shared" si="319"/>
        <v>672</v>
      </c>
      <c r="B675" s="276" t="str">
        <f t="shared" si="296"/>
        <v>Oct 2014</v>
      </c>
      <c r="C675" s="277" t="str">
        <f t="shared" si="297"/>
        <v>RLS</v>
      </c>
      <c r="D675" s="277" t="str">
        <f t="shared" si="298"/>
        <v>LGUM_277</v>
      </c>
      <c r="E675" s="614">
        <f t="shared" si="301"/>
        <v>2195</v>
      </c>
      <c r="F675" s="615">
        <v>0</v>
      </c>
      <c r="G675" s="614">
        <f t="shared" si="302"/>
        <v>0</v>
      </c>
      <c r="H675" s="615">
        <v>0</v>
      </c>
      <c r="I675" s="283">
        <f t="shared" si="303"/>
        <v>22.15</v>
      </c>
      <c r="J675" s="283">
        <f t="shared" si="304"/>
        <v>1.7900000000000027</v>
      </c>
      <c r="K675" s="285">
        <f t="shared" si="305"/>
        <v>48619.25</v>
      </c>
      <c r="L675" s="286">
        <v>0</v>
      </c>
      <c r="M675" s="286">
        <v>0</v>
      </c>
      <c r="N675" s="285">
        <f t="shared" si="306"/>
        <v>48619.25</v>
      </c>
      <c r="O675" s="616">
        <f t="shared" si="295"/>
        <v>0</v>
      </c>
      <c r="P675" s="289">
        <f t="shared" si="307"/>
        <v>0</v>
      </c>
      <c r="Q675" s="290">
        <f t="shared" si="308"/>
        <v>0</v>
      </c>
      <c r="R675" s="290">
        <f t="shared" si="309"/>
        <v>0</v>
      </c>
      <c r="S675" s="290">
        <f t="shared" si="310"/>
        <v>0</v>
      </c>
      <c r="T675" s="290">
        <f t="shared" si="311"/>
        <v>0</v>
      </c>
      <c r="U675" s="291">
        <f t="shared" si="312"/>
        <v>48619.25</v>
      </c>
      <c r="V675" s="291">
        <f t="shared" si="316"/>
        <v>-48619.25</v>
      </c>
      <c r="W675" s="265">
        <f t="shared" si="313"/>
        <v>0</v>
      </c>
      <c r="X675" s="291">
        <f t="shared" si="317"/>
        <v>-48619.25</v>
      </c>
      <c r="Y675" s="170">
        <f t="shared" si="314"/>
        <v>3929.05</v>
      </c>
      <c r="Z675" s="291">
        <f t="shared" si="315"/>
        <v>-3929.05</v>
      </c>
      <c r="AC675" s="276">
        <f>IF(AI675=1,IF(AC674=MiscData!$F$1,EOMONTH(AC674,-11),EOMONTH(AC674,1)),AC674)</f>
        <v>41943</v>
      </c>
      <c r="AD675" s="275" t="str">
        <f t="shared" si="299"/>
        <v>20140101LGUM_277</v>
      </c>
      <c r="AE675" s="294" t="str">
        <f t="shared" si="300"/>
        <v>20140101RLS</v>
      </c>
      <c r="AF675" s="618" t="str">
        <f t="shared" si="318"/>
        <v>277</v>
      </c>
      <c r="AH675" s="265">
        <f>MiscData!$X$5</f>
        <v>20140101</v>
      </c>
      <c r="AI675" s="265">
        <f>IF(AI674+1&gt;MiscData!$AC$77,1,AI674+1)</f>
        <v>15</v>
      </c>
      <c r="AJ675" s="265" t="str">
        <f>VLOOKUP(AI675,MiscData!$AC$5:$AD$77,2,FALSE)</f>
        <v>LGUM_277</v>
      </c>
      <c r="AK675" s="265" t="str">
        <f>VLOOKUP(AJ675,MiscData!$AD$5:$AE$77,2,FALSE)</f>
        <v>RLS</v>
      </c>
      <c r="AT675" s="265" t="s">
        <v>290</v>
      </c>
      <c r="AV675" s="265">
        <v>0</v>
      </c>
    </row>
    <row r="676" spans="1:48">
      <c r="A676" s="275">
        <f t="shared" si="319"/>
        <v>673</v>
      </c>
      <c r="B676" s="276" t="str">
        <f t="shared" si="296"/>
        <v>Oct 2014</v>
      </c>
      <c r="C676" s="277" t="str">
        <f t="shared" si="297"/>
        <v>RLS</v>
      </c>
      <c r="D676" s="277" t="str">
        <f t="shared" si="298"/>
        <v>LGUM_278</v>
      </c>
      <c r="E676" s="614">
        <f t="shared" si="301"/>
        <v>16</v>
      </c>
      <c r="F676" s="615">
        <v>0</v>
      </c>
      <c r="G676" s="614">
        <f t="shared" si="302"/>
        <v>0</v>
      </c>
      <c r="H676" s="615">
        <v>0</v>
      </c>
      <c r="I676" s="283">
        <f t="shared" si="303"/>
        <v>72.550000000000011</v>
      </c>
      <c r="J676" s="283">
        <f t="shared" si="304"/>
        <v>9.8400000000000034</v>
      </c>
      <c r="K676" s="285">
        <f t="shared" si="305"/>
        <v>1160.8</v>
      </c>
      <c r="L676" s="286">
        <v>0</v>
      </c>
      <c r="M676" s="286">
        <v>0</v>
      </c>
      <c r="N676" s="285">
        <f t="shared" si="306"/>
        <v>1160.8</v>
      </c>
      <c r="O676" s="616">
        <f t="shared" ref="O676:O739" si="320">T676-SUM(Q676:S676)-SUMIFS(L_1055_Revenue_Poles_Test_Period,L_1055_RateCategory,$D676,L_1055_Revenue_Month,$B676)</f>
        <v>0</v>
      </c>
      <c r="P676" s="289">
        <f t="shared" si="307"/>
        <v>0</v>
      </c>
      <c r="Q676" s="290">
        <f t="shared" si="308"/>
        <v>0</v>
      </c>
      <c r="R676" s="290">
        <f t="shared" si="309"/>
        <v>0</v>
      </c>
      <c r="S676" s="290">
        <f t="shared" si="310"/>
        <v>0</v>
      </c>
      <c r="T676" s="290">
        <f t="shared" si="311"/>
        <v>0</v>
      </c>
      <c r="U676" s="291">
        <f t="shared" si="312"/>
        <v>1160.8</v>
      </c>
      <c r="V676" s="291">
        <f t="shared" si="316"/>
        <v>-1160.8</v>
      </c>
      <c r="W676" s="265">
        <f t="shared" si="313"/>
        <v>0</v>
      </c>
      <c r="X676" s="291">
        <f t="shared" si="317"/>
        <v>-1160.8</v>
      </c>
      <c r="Y676" s="170">
        <f t="shared" si="314"/>
        <v>157.44</v>
      </c>
      <c r="Z676" s="291">
        <f t="shared" si="315"/>
        <v>-157.44</v>
      </c>
      <c r="AC676" s="276">
        <f>IF(AI676=1,IF(AC675=MiscData!$F$1,EOMONTH(AC675,-11),EOMONTH(AC675,1)),AC675)</f>
        <v>41943</v>
      </c>
      <c r="AD676" s="275" t="str">
        <f t="shared" si="299"/>
        <v>20140101LGUM_278</v>
      </c>
      <c r="AE676" s="294" t="str">
        <f t="shared" si="300"/>
        <v>20140101RLS</v>
      </c>
      <c r="AF676" s="618" t="str">
        <f t="shared" si="318"/>
        <v>278</v>
      </c>
      <c r="AH676" s="265">
        <f>MiscData!$X$5</f>
        <v>20140101</v>
      </c>
      <c r="AI676" s="265">
        <f>IF(AI675+1&gt;MiscData!$AC$77,1,AI675+1)</f>
        <v>16</v>
      </c>
      <c r="AJ676" s="265" t="str">
        <f>VLOOKUP(AI676,MiscData!$AC$5:$AD$77,2,FALSE)</f>
        <v>LGUM_278</v>
      </c>
      <c r="AK676" s="265" t="str">
        <f>VLOOKUP(AJ676,MiscData!$AD$5:$AE$77,2,FALSE)</f>
        <v>RLS</v>
      </c>
      <c r="AT676" s="265" t="s">
        <v>291</v>
      </c>
      <c r="AV676" s="265">
        <v>0</v>
      </c>
    </row>
    <row r="677" spans="1:48">
      <c r="A677" s="275">
        <f t="shared" si="319"/>
        <v>674</v>
      </c>
      <c r="B677" s="276" t="str">
        <f t="shared" si="296"/>
        <v>Oct 2014</v>
      </c>
      <c r="C677" s="277" t="str">
        <f t="shared" si="297"/>
        <v>RLS</v>
      </c>
      <c r="D677" s="277" t="str">
        <f t="shared" si="298"/>
        <v>LGUM_279</v>
      </c>
      <c r="E677" s="614">
        <f t="shared" si="301"/>
        <v>11</v>
      </c>
      <c r="F677" s="615">
        <v>0</v>
      </c>
      <c r="G677" s="614">
        <f t="shared" si="302"/>
        <v>0</v>
      </c>
      <c r="H677" s="615">
        <v>0</v>
      </c>
      <c r="I677" s="283">
        <f t="shared" si="303"/>
        <v>41.43</v>
      </c>
      <c r="J677" s="283">
        <f t="shared" si="304"/>
        <v>9.8399999999999963</v>
      </c>
      <c r="K677" s="285">
        <f t="shared" si="305"/>
        <v>455.73</v>
      </c>
      <c r="L677" s="286">
        <v>0</v>
      </c>
      <c r="M677" s="286">
        <v>0</v>
      </c>
      <c r="N677" s="285">
        <f t="shared" si="306"/>
        <v>455.73</v>
      </c>
      <c r="O677" s="616">
        <f t="shared" si="320"/>
        <v>0</v>
      </c>
      <c r="P677" s="289">
        <f t="shared" si="307"/>
        <v>0</v>
      </c>
      <c r="Q677" s="290">
        <f t="shared" si="308"/>
        <v>0</v>
      </c>
      <c r="R677" s="290">
        <f t="shared" si="309"/>
        <v>0</v>
      </c>
      <c r="S677" s="290">
        <f t="shared" si="310"/>
        <v>0</v>
      </c>
      <c r="T677" s="290">
        <f t="shared" si="311"/>
        <v>0</v>
      </c>
      <c r="U677" s="291">
        <f t="shared" si="312"/>
        <v>455.73</v>
      </c>
      <c r="V677" s="291">
        <f t="shared" si="316"/>
        <v>-455.73</v>
      </c>
      <c r="W677" s="265">
        <f t="shared" si="313"/>
        <v>0</v>
      </c>
      <c r="X677" s="291">
        <f t="shared" si="317"/>
        <v>-455.73</v>
      </c>
      <c r="Y677" s="170">
        <f t="shared" si="314"/>
        <v>108.24</v>
      </c>
      <c r="Z677" s="291">
        <f t="shared" si="315"/>
        <v>-108.24</v>
      </c>
      <c r="AC677" s="276">
        <f>IF(AI677=1,IF(AC676=MiscData!$F$1,EOMONTH(AC676,-11),EOMONTH(AC676,1)),AC676)</f>
        <v>41943</v>
      </c>
      <c r="AD677" s="275" t="str">
        <f t="shared" si="299"/>
        <v>20140101LGUM_279</v>
      </c>
      <c r="AE677" s="294" t="str">
        <f t="shared" si="300"/>
        <v>20140101RLS</v>
      </c>
      <c r="AF677" s="618" t="str">
        <f t="shared" si="318"/>
        <v>279</v>
      </c>
      <c r="AH677" s="265">
        <f>MiscData!$X$5</f>
        <v>20140101</v>
      </c>
      <c r="AI677" s="265">
        <f>IF(AI676+1&gt;MiscData!$AC$77,1,AI676+1)</f>
        <v>17</v>
      </c>
      <c r="AJ677" s="265" t="str">
        <f>VLOOKUP(AI677,MiscData!$AC$5:$AD$77,2,FALSE)</f>
        <v>LGUM_279</v>
      </c>
      <c r="AK677" s="265" t="str">
        <f>VLOOKUP(AJ677,MiscData!$AD$5:$AE$77,2,FALSE)</f>
        <v>RLS</v>
      </c>
      <c r="AT677" s="265" t="s">
        <v>571</v>
      </c>
      <c r="AV677" s="265">
        <v>0</v>
      </c>
    </row>
    <row r="678" spans="1:48">
      <c r="A678" s="275">
        <f t="shared" si="319"/>
        <v>675</v>
      </c>
      <c r="B678" s="276" t="str">
        <f t="shared" si="296"/>
        <v>Oct 2014</v>
      </c>
      <c r="C678" s="277" t="str">
        <f t="shared" si="297"/>
        <v>RLS</v>
      </c>
      <c r="D678" s="277" t="str">
        <f t="shared" si="298"/>
        <v>LGUM_280</v>
      </c>
      <c r="E678" s="614">
        <f t="shared" si="301"/>
        <v>44</v>
      </c>
      <c r="F678" s="615">
        <v>0</v>
      </c>
      <c r="G678" s="614">
        <f t="shared" si="302"/>
        <v>0</v>
      </c>
      <c r="H678" s="615">
        <v>0</v>
      </c>
      <c r="I678" s="283">
        <f t="shared" si="303"/>
        <v>19.38</v>
      </c>
      <c r="J678" s="283">
        <f t="shared" si="304"/>
        <v>0.87999999999999901</v>
      </c>
      <c r="K678" s="285">
        <f t="shared" si="305"/>
        <v>852.72</v>
      </c>
      <c r="L678" s="286">
        <v>0</v>
      </c>
      <c r="M678" s="286">
        <v>0</v>
      </c>
      <c r="N678" s="285">
        <f t="shared" si="306"/>
        <v>852.72</v>
      </c>
      <c r="O678" s="616">
        <f t="shared" si="320"/>
        <v>0</v>
      </c>
      <c r="P678" s="289">
        <f t="shared" si="307"/>
        <v>0</v>
      </c>
      <c r="Q678" s="290">
        <f t="shared" si="308"/>
        <v>0</v>
      </c>
      <c r="R678" s="290">
        <f t="shared" si="309"/>
        <v>0</v>
      </c>
      <c r="S678" s="290">
        <f t="shared" si="310"/>
        <v>0</v>
      </c>
      <c r="T678" s="290">
        <f t="shared" si="311"/>
        <v>0</v>
      </c>
      <c r="U678" s="291">
        <f t="shared" si="312"/>
        <v>852.72</v>
      </c>
      <c r="V678" s="291">
        <f t="shared" si="316"/>
        <v>-852.72</v>
      </c>
      <c r="W678" s="265">
        <f t="shared" si="313"/>
        <v>0</v>
      </c>
      <c r="X678" s="291">
        <f t="shared" si="317"/>
        <v>-852.72</v>
      </c>
      <c r="Y678" s="170">
        <f t="shared" si="314"/>
        <v>38.72</v>
      </c>
      <c r="Z678" s="291">
        <f t="shared" si="315"/>
        <v>-38.72</v>
      </c>
      <c r="AC678" s="276">
        <f>IF(AI678=1,IF(AC677=MiscData!$F$1,EOMONTH(AC677,-11),EOMONTH(AC677,1)),AC677)</f>
        <v>41943</v>
      </c>
      <c r="AD678" s="275" t="str">
        <f t="shared" si="299"/>
        <v>20140101LGUM_280</v>
      </c>
      <c r="AE678" s="294" t="str">
        <f t="shared" si="300"/>
        <v>20140101RLS</v>
      </c>
      <c r="AF678" s="618" t="str">
        <f t="shared" si="318"/>
        <v>280</v>
      </c>
      <c r="AH678" s="265">
        <f>MiscData!$X$5</f>
        <v>20140101</v>
      </c>
      <c r="AI678" s="265">
        <f>IF(AI677+1&gt;MiscData!$AC$77,1,AI677+1)</f>
        <v>18</v>
      </c>
      <c r="AJ678" s="265" t="str">
        <f>VLOOKUP(AI678,MiscData!$AC$5:$AD$77,2,FALSE)</f>
        <v>LGUM_280</v>
      </c>
      <c r="AK678" s="265" t="str">
        <f>VLOOKUP(AJ678,MiscData!$AD$5:$AE$77,2,FALSE)</f>
        <v>RLS</v>
      </c>
      <c r="AT678" s="265" t="s">
        <v>573</v>
      </c>
      <c r="AV678" s="265">
        <v>0</v>
      </c>
    </row>
    <row r="679" spans="1:48">
      <c r="A679" s="275">
        <f t="shared" si="319"/>
        <v>676</v>
      </c>
      <c r="B679" s="276" t="str">
        <f t="shared" si="296"/>
        <v>Oct 2014</v>
      </c>
      <c r="C679" s="277" t="str">
        <f t="shared" si="297"/>
        <v>RLS</v>
      </c>
      <c r="D679" s="277" t="str">
        <f t="shared" si="298"/>
        <v>LGUM_281</v>
      </c>
      <c r="E679" s="614">
        <f t="shared" si="301"/>
        <v>232</v>
      </c>
      <c r="F679" s="615">
        <v>0</v>
      </c>
      <c r="G679" s="614">
        <f t="shared" si="302"/>
        <v>0</v>
      </c>
      <c r="H679" s="615">
        <v>0</v>
      </c>
      <c r="I679" s="283">
        <f t="shared" si="303"/>
        <v>20.349999999999998</v>
      </c>
      <c r="J679" s="283">
        <f t="shared" si="304"/>
        <v>1.2699999999999996</v>
      </c>
      <c r="K679" s="285">
        <f t="shared" si="305"/>
        <v>4721.2</v>
      </c>
      <c r="L679" s="286">
        <v>0</v>
      </c>
      <c r="M679" s="286">
        <v>0</v>
      </c>
      <c r="N679" s="285">
        <f t="shared" si="306"/>
        <v>4721.2</v>
      </c>
      <c r="O679" s="616">
        <f t="shared" si="320"/>
        <v>0</v>
      </c>
      <c r="P679" s="289">
        <f t="shared" si="307"/>
        <v>0</v>
      </c>
      <c r="Q679" s="290">
        <f t="shared" si="308"/>
        <v>0</v>
      </c>
      <c r="R679" s="290">
        <f t="shared" si="309"/>
        <v>0</v>
      </c>
      <c r="S679" s="290">
        <f t="shared" si="310"/>
        <v>0</v>
      </c>
      <c r="T679" s="290">
        <f t="shared" si="311"/>
        <v>0</v>
      </c>
      <c r="U679" s="291">
        <f t="shared" si="312"/>
        <v>4721.2</v>
      </c>
      <c r="V679" s="291">
        <f t="shared" si="316"/>
        <v>-4721.2</v>
      </c>
      <c r="W679" s="265">
        <f t="shared" si="313"/>
        <v>0</v>
      </c>
      <c r="X679" s="291">
        <f t="shared" si="317"/>
        <v>-4721.2</v>
      </c>
      <c r="Y679" s="170">
        <f t="shared" si="314"/>
        <v>294.64</v>
      </c>
      <c r="Z679" s="291">
        <f t="shared" si="315"/>
        <v>-294.64</v>
      </c>
      <c r="AC679" s="276">
        <f>IF(AI679=1,IF(AC678=MiscData!$F$1,EOMONTH(AC678,-11),EOMONTH(AC678,1)),AC678)</f>
        <v>41943</v>
      </c>
      <c r="AD679" s="275" t="str">
        <f t="shared" si="299"/>
        <v>20140101LGUM_281</v>
      </c>
      <c r="AE679" s="294" t="str">
        <f t="shared" si="300"/>
        <v>20140101RLS</v>
      </c>
      <c r="AF679" s="618" t="str">
        <f t="shared" si="318"/>
        <v>281</v>
      </c>
      <c r="AH679" s="265">
        <f>MiscData!$X$5</f>
        <v>20140101</v>
      </c>
      <c r="AI679" s="265">
        <f>IF(AI678+1&gt;MiscData!$AC$77,1,AI678+1)</f>
        <v>19</v>
      </c>
      <c r="AJ679" s="265" t="str">
        <f>VLOOKUP(AI679,MiscData!$AC$5:$AD$77,2,FALSE)</f>
        <v>LGUM_281</v>
      </c>
      <c r="AK679" s="265" t="str">
        <f>VLOOKUP(AJ679,MiscData!$AD$5:$AE$77,2,FALSE)</f>
        <v>RLS</v>
      </c>
      <c r="AT679" s="265" t="s">
        <v>292</v>
      </c>
      <c r="AV679" s="265">
        <v>0</v>
      </c>
    </row>
    <row r="680" spans="1:48">
      <c r="A680" s="275">
        <f t="shared" si="319"/>
        <v>677</v>
      </c>
      <c r="B680" s="276" t="str">
        <f t="shared" si="296"/>
        <v>Oct 2014</v>
      </c>
      <c r="C680" s="277" t="str">
        <f t="shared" si="297"/>
        <v>RLS</v>
      </c>
      <c r="D680" s="277" t="str">
        <f t="shared" si="298"/>
        <v>LGUM_282</v>
      </c>
      <c r="E680" s="614">
        <f t="shared" si="301"/>
        <v>100</v>
      </c>
      <c r="F680" s="615">
        <v>0</v>
      </c>
      <c r="G680" s="614">
        <f t="shared" si="302"/>
        <v>0</v>
      </c>
      <c r="H680" s="615">
        <v>0</v>
      </c>
      <c r="I680" s="283">
        <f t="shared" si="303"/>
        <v>19.53</v>
      </c>
      <c r="J680" s="283">
        <f t="shared" si="304"/>
        <v>0.87999999999999901</v>
      </c>
      <c r="K680" s="285">
        <f t="shared" si="305"/>
        <v>1953</v>
      </c>
      <c r="L680" s="286">
        <v>0</v>
      </c>
      <c r="M680" s="286">
        <v>0</v>
      </c>
      <c r="N680" s="285">
        <f t="shared" si="306"/>
        <v>1953</v>
      </c>
      <c r="O680" s="616">
        <f t="shared" si="320"/>
        <v>0</v>
      </c>
      <c r="P680" s="289">
        <f t="shared" si="307"/>
        <v>0</v>
      </c>
      <c r="Q680" s="290">
        <f t="shared" si="308"/>
        <v>0</v>
      </c>
      <c r="R680" s="290">
        <f t="shared" si="309"/>
        <v>0</v>
      </c>
      <c r="S680" s="290">
        <f t="shared" si="310"/>
        <v>0</v>
      </c>
      <c r="T680" s="290">
        <f t="shared" si="311"/>
        <v>0</v>
      </c>
      <c r="U680" s="291">
        <f t="shared" si="312"/>
        <v>1953</v>
      </c>
      <c r="V680" s="291">
        <f t="shared" si="316"/>
        <v>-1953</v>
      </c>
      <c r="W680" s="265">
        <f t="shared" si="313"/>
        <v>0</v>
      </c>
      <c r="X680" s="291">
        <f t="shared" si="317"/>
        <v>-1953</v>
      </c>
      <c r="Y680" s="170">
        <f t="shared" si="314"/>
        <v>88</v>
      </c>
      <c r="Z680" s="291">
        <f t="shared" si="315"/>
        <v>-88</v>
      </c>
      <c r="AC680" s="276">
        <f>IF(AI680=1,IF(AC679=MiscData!$F$1,EOMONTH(AC679,-11),EOMONTH(AC679,1)),AC679)</f>
        <v>41943</v>
      </c>
      <c r="AD680" s="275" t="str">
        <f t="shared" si="299"/>
        <v>20140101LGUM_282</v>
      </c>
      <c r="AE680" s="294" t="str">
        <f t="shared" si="300"/>
        <v>20140101RLS</v>
      </c>
      <c r="AF680" s="618" t="str">
        <f t="shared" si="318"/>
        <v>282</v>
      </c>
      <c r="AH680" s="265">
        <f>MiscData!$X$5</f>
        <v>20140101</v>
      </c>
      <c r="AI680" s="265">
        <f>IF(AI679+1&gt;MiscData!$AC$77,1,AI679+1)</f>
        <v>20</v>
      </c>
      <c r="AJ680" s="265" t="str">
        <f>VLOOKUP(AI680,MiscData!$AC$5:$AD$77,2,FALSE)</f>
        <v>LGUM_282</v>
      </c>
      <c r="AK680" s="265" t="str">
        <f>VLOOKUP(AJ680,MiscData!$AD$5:$AE$77,2,FALSE)</f>
        <v>RLS</v>
      </c>
      <c r="AT680" s="265" t="s">
        <v>293</v>
      </c>
      <c r="AV680" s="265">
        <v>0</v>
      </c>
    </row>
    <row r="681" spans="1:48">
      <c r="A681" s="275">
        <f t="shared" si="319"/>
        <v>678</v>
      </c>
      <c r="B681" s="276" t="str">
        <f t="shared" si="296"/>
        <v>Oct 2014</v>
      </c>
      <c r="C681" s="277" t="str">
        <f t="shared" si="297"/>
        <v>RLS</v>
      </c>
      <c r="D681" s="277" t="str">
        <f t="shared" si="298"/>
        <v>LGUM_283</v>
      </c>
      <c r="E681" s="614">
        <f t="shared" si="301"/>
        <v>77</v>
      </c>
      <c r="F681" s="615">
        <v>0</v>
      </c>
      <c r="G681" s="614">
        <f t="shared" si="302"/>
        <v>0</v>
      </c>
      <c r="H681" s="615">
        <v>0</v>
      </c>
      <c r="I681" s="283">
        <f t="shared" si="303"/>
        <v>20.819999999999997</v>
      </c>
      <c r="J681" s="283">
        <f t="shared" si="304"/>
        <v>1.2699999999999996</v>
      </c>
      <c r="K681" s="285">
        <f t="shared" si="305"/>
        <v>1603.14</v>
      </c>
      <c r="L681" s="286">
        <v>0</v>
      </c>
      <c r="M681" s="286">
        <v>0</v>
      </c>
      <c r="N681" s="285">
        <f t="shared" si="306"/>
        <v>1603.14</v>
      </c>
      <c r="O681" s="616">
        <f t="shared" si="320"/>
        <v>0</v>
      </c>
      <c r="P681" s="289">
        <f t="shared" si="307"/>
        <v>0</v>
      </c>
      <c r="Q681" s="290">
        <f t="shared" si="308"/>
        <v>0</v>
      </c>
      <c r="R681" s="290">
        <f t="shared" si="309"/>
        <v>0</v>
      </c>
      <c r="S681" s="290">
        <f t="shared" si="310"/>
        <v>0</v>
      </c>
      <c r="T681" s="290">
        <f t="shared" si="311"/>
        <v>0</v>
      </c>
      <c r="U681" s="291">
        <f t="shared" si="312"/>
        <v>1603.14</v>
      </c>
      <c r="V681" s="291">
        <f t="shared" si="316"/>
        <v>-1603.14</v>
      </c>
      <c r="W681" s="265">
        <f t="shared" si="313"/>
        <v>0</v>
      </c>
      <c r="X681" s="291">
        <f t="shared" si="317"/>
        <v>-1603.14</v>
      </c>
      <c r="Y681" s="170">
        <f t="shared" si="314"/>
        <v>97.79</v>
      </c>
      <c r="Z681" s="291">
        <f t="shared" si="315"/>
        <v>-97.79</v>
      </c>
      <c r="AC681" s="276">
        <f>IF(AI681=1,IF(AC680=MiscData!$F$1,EOMONTH(AC680,-11),EOMONTH(AC680,1)),AC680)</f>
        <v>41943</v>
      </c>
      <c r="AD681" s="275" t="str">
        <f t="shared" si="299"/>
        <v>20140101LGUM_283</v>
      </c>
      <c r="AE681" s="294" t="str">
        <f t="shared" si="300"/>
        <v>20140101RLS</v>
      </c>
      <c r="AF681" s="618" t="str">
        <f t="shared" si="318"/>
        <v>283</v>
      </c>
      <c r="AH681" s="265">
        <f>MiscData!$X$5</f>
        <v>20140101</v>
      </c>
      <c r="AI681" s="265">
        <f>IF(AI680+1&gt;MiscData!$AC$77,1,AI680+1)</f>
        <v>21</v>
      </c>
      <c r="AJ681" s="265" t="str">
        <f>VLOOKUP(AI681,MiscData!$AC$5:$AD$77,2,FALSE)</f>
        <v>LGUM_283</v>
      </c>
      <c r="AK681" s="265" t="str">
        <f>VLOOKUP(AJ681,MiscData!$AD$5:$AE$77,2,FALSE)</f>
        <v>RLS</v>
      </c>
      <c r="AT681" s="265" t="s">
        <v>294</v>
      </c>
      <c r="AV681" s="265">
        <v>0</v>
      </c>
    </row>
    <row r="682" spans="1:48">
      <c r="A682" s="275">
        <f t="shared" si="319"/>
        <v>679</v>
      </c>
      <c r="B682" s="276" t="str">
        <f t="shared" ref="B682:B745" si="321">TEXT(AC682,"mmm yyyy")</f>
        <v>Oct 2014</v>
      </c>
      <c r="C682" s="277" t="str">
        <f t="shared" ref="C682:C745" si="322">AK682</f>
        <v>RLS</v>
      </c>
      <c r="D682" s="277" t="str">
        <f t="shared" ref="D682:D745" si="323">AJ682</f>
        <v>LGUM_314</v>
      </c>
      <c r="E682" s="614">
        <f t="shared" si="301"/>
        <v>539</v>
      </c>
      <c r="F682" s="615">
        <v>0</v>
      </c>
      <c r="G682" s="614">
        <f t="shared" si="302"/>
        <v>0</v>
      </c>
      <c r="H682" s="615">
        <v>0</v>
      </c>
      <c r="I682" s="283">
        <f t="shared" si="303"/>
        <v>19.2</v>
      </c>
      <c r="J682" s="283">
        <f t="shared" si="304"/>
        <v>2.7100000000000009</v>
      </c>
      <c r="K682" s="285">
        <f t="shared" si="305"/>
        <v>10348.799999999999</v>
      </c>
      <c r="L682" s="286">
        <v>0</v>
      </c>
      <c r="M682" s="286">
        <v>0</v>
      </c>
      <c r="N682" s="285">
        <f t="shared" si="306"/>
        <v>10348.799999999999</v>
      </c>
      <c r="O682" s="616">
        <f t="shared" si="320"/>
        <v>0</v>
      </c>
      <c r="P682" s="289">
        <f t="shared" si="307"/>
        <v>0</v>
      </c>
      <c r="Q682" s="290">
        <f t="shared" si="308"/>
        <v>0</v>
      </c>
      <c r="R682" s="290">
        <f t="shared" si="309"/>
        <v>0</v>
      </c>
      <c r="S682" s="290">
        <f t="shared" si="310"/>
        <v>0</v>
      </c>
      <c r="T682" s="290">
        <f t="shared" si="311"/>
        <v>0</v>
      </c>
      <c r="U682" s="291">
        <f t="shared" si="312"/>
        <v>10348.799999999999</v>
      </c>
      <c r="V682" s="291">
        <f t="shared" si="316"/>
        <v>-10348.799999999999</v>
      </c>
      <c r="W682" s="265">
        <f t="shared" si="313"/>
        <v>0</v>
      </c>
      <c r="X682" s="291">
        <f t="shared" si="317"/>
        <v>-10348.799999999999</v>
      </c>
      <c r="Y682" s="170">
        <f t="shared" si="314"/>
        <v>1460.69</v>
      </c>
      <c r="Z682" s="291">
        <f t="shared" si="315"/>
        <v>-1460.69</v>
      </c>
      <c r="AC682" s="276">
        <f>IF(AI682=1,IF(AC681=MiscData!$F$1,EOMONTH(AC681,-11),EOMONTH(AC681,1)),AC681)</f>
        <v>41943</v>
      </c>
      <c r="AD682" s="275" t="str">
        <f t="shared" ref="AD682:AD745" si="324">CONCATENATE(AH682&amp;AJ682)</f>
        <v>20140101LGUM_314</v>
      </c>
      <c r="AE682" s="294" t="str">
        <f t="shared" ref="AE682:AE745" si="325">CONCATENATE(AH682&amp;AK682)</f>
        <v>20140101RLS</v>
      </c>
      <c r="AF682" s="618" t="str">
        <f t="shared" si="318"/>
        <v>314</v>
      </c>
      <c r="AH682" s="265">
        <f>MiscData!$X$5</f>
        <v>20140101</v>
      </c>
      <c r="AI682" s="265">
        <f>IF(AI681+1&gt;MiscData!$AC$77,1,AI681+1)</f>
        <v>22</v>
      </c>
      <c r="AJ682" s="265" t="str">
        <f>VLOOKUP(AI682,MiscData!$AC$5:$AD$77,2,FALSE)</f>
        <v>LGUM_314</v>
      </c>
      <c r="AK682" s="265" t="str">
        <f>VLOOKUP(AJ682,MiscData!$AD$5:$AE$77,2,FALSE)</f>
        <v>RLS</v>
      </c>
      <c r="AT682" s="265" t="s">
        <v>295</v>
      </c>
      <c r="AV682" s="265">
        <v>0</v>
      </c>
    </row>
    <row r="683" spans="1:48">
      <c r="A683" s="275">
        <f t="shared" si="319"/>
        <v>680</v>
      </c>
      <c r="B683" s="276" t="str">
        <f t="shared" si="321"/>
        <v>Oct 2014</v>
      </c>
      <c r="C683" s="277" t="str">
        <f t="shared" si="322"/>
        <v>RLS</v>
      </c>
      <c r="D683" s="277" t="str">
        <f t="shared" si="323"/>
        <v>LGUM_315</v>
      </c>
      <c r="E683" s="614">
        <f t="shared" si="301"/>
        <v>516</v>
      </c>
      <c r="F683" s="615">
        <v>0</v>
      </c>
      <c r="G683" s="614">
        <f t="shared" si="302"/>
        <v>0</v>
      </c>
      <c r="H683" s="615">
        <v>0</v>
      </c>
      <c r="I683" s="283">
        <f t="shared" si="303"/>
        <v>22.949999999999996</v>
      </c>
      <c r="J683" s="283">
        <f t="shared" si="304"/>
        <v>4.1999999999999993</v>
      </c>
      <c r="K683" s="285">
        <f t="shared" si="305"/>
        <v>11842.2</v>
      </c>
      <c r="L683" s="286">
        <v>0</v>
      </c>
      <c r="M683" s="286">
        <v>0</v>
      </c>
      <c r="N683" s="285">
        <f t="shared" si="306"/>
        <v>11842.2</v>
      </c>
      <c r="O683" s="616">
        <f t="shared" si="320"/>
        <v>0</v>
      </c>
      <c r="P683" s="289">
        <f t="shared" si="307"/>
        <v>0</v>
      </c>
      <c r="Q683" s="290">
        <f t="shared" si="308"/>
        <v>0</v>
      </c>
      <c r="R683" s="290">
        <f t="shared" si="309"/>
        <v>0</v>
      </c>
      <c r="S683" s="290">
        <f t="shared" si="310"/>
        <v>0</v>
      </c>
      <c r="T683" s="290">
        <f t="shared" si="311"/>
        <v>0</v>
      </c>
      <c r="U683" s="291">
        <f t="shared" si="312"/>
        <v>11842.2</v>
      </c>
      <c r="V683" s="291">
        <f t="shared" si="316"/>
        <v>-11842.2</v>
      </c>
      <c r="W683" s="265">
        <f t="shared" si="313"/>
        <v>0</v>
      </c>
      <c r="X683" s="291">
        <f t="shared" si="317"/>
        <v>-11842.2</v>
      </c>
      <c r="Y683" s="170">
        <f t="shared" si="314"/>
        <v>2167.1999999999998</v>
      </c>
      <c r="Z683" s="291">
        <f t="shared" si="315"/>
        <v>-2167.1999999999998</v>
      </c>
      <c r="AC683" s="276">
        <f>IF(AI683=1,IF(AC682=MiscData!$F$1,EOMONTH(AC682,-11),EOMONTH(AC682,1)),AC682)</f>
        <v>41943</v>
      </c>
      <c r="AD683" s="275" t="str">
        <f t="shared" si="324"/>
        <v>20140101LGUM_315</v>
      </c>
      <c r="AE683" s="294" t="str">
        <f t="shared" si="325"/>
        <v>20140101RLS</v>
      </c>
      <c r="AF683" s="618" t="str">
        <f t="shared" si="318"/>
        <v>315</v>
      </c>
      <c r="AH683" s="265">
        <f>MiscData!$X$5</f>
        <v>20140101</v>
      </c>
      <c r="AI683" s="265">
        <f>IF(AI682+1&gt;MiscData!$AC$77,1,AI682+1)</f>
        <v>23</v>
      </c>
      <c r="AJ683" s="265" t="str">
        <f>VLOOKUP(AI683,MiscData!$AC$5:$AD$77,2,FALSE)</f>
        <v>LGUM_315</v>
      </c>
      <c r="AK683" s="265" t="str">
        <f>VLOOKUP(AJ683,MiscData!$AD$5:$AE$77,2,FALSE)</f>
        <v>RLS</v>
      </c>
      <c r="AT683" s="265" t="s">
        <v>296</v>
      </c>
      <c r="AV683" s="265">
        <v>0</v>
      </c>
    </row>
    <row r="684" spans="1:48">
      <c r="A684" s="275">
        <f t="shared" si="319"/>
        <v>681</v>
      </c>
      <c r="B684" s="276" t="str">
        <f t="shared" si="321"/>
        <v>Oct 2014</v>
      </c>
      <c r="C684" s="277" t="str">
        <f t="shared" si="322"/>
        <v>RLS</v>
      </c>
      <c r="D684" s="277" t="str">
        <f t="shared" si="323"/>
        <v>LGUM_318</v>
      </c>
      <c r="E684" s="614">
        <f t="shared" si="301"/>
        <v>52</v>
      </c>
      <c r="F684" s="615">
        <v>0</v>
      </c>
      <c r="G684" s="614">
        <f t="shared" si="302"/>
        <v>0</v>
      </c>
      <c r="H684" s="615">
        <v>0</v>
      </c>
      <c r="I684" s="283">
        <f t="shared" si="303"/>
        <v>17.419999999999998</v>
      </c>
      <c r="J684" s="283">
        <f t="shared" si="304"/>
        <v>1.9100000000000001</v>
      </c>
      <c r="K684" s="285">
        <f t="shared" si="305"/>
        <v>905.84</v>
      </c>
      <c r="L684" s="286">
        <v>0</v>
      </c>
      <c r="M684" s="286">
        <v>0</v>
      </c>
      <c r="N684" s="285">
        <f t="shared" si="306"/>
        <v>905.84</v>
      </c>
      <c r="O684" s="616">
        <f t="shared" si="320"/>
        <v>0</v>
      </c>
      <c r="P684" s="289">
        <f t="shared" si="307"/>
        <v>0</v>
      </c>
      <c r="Q684" s="290">
        <f t="shared" si="308"/>
        <v>0</v>
      </c>
      <c r="R684" s="290">
        <f t="shared" si="309"/>
        <v>0</v>
      </c>
      <c r="S684" s="290">
        <f t="shared" si="310"/>
        <v>0</v>
      </c>
      <c r="T684" s="290">
        <f t="shared" si="311"/>
        <v>0</v>
      </c>
      <c r="U684" s="291">
        <f t="shared" si="312"/>
        <v>905.84</v>
      </c>
      <c r="V684" s="291">
        <f t="shared" si="316"/>
        <v>-905.84</v>
      </c>
      <c r="W684" s="265">
        <f t="shared" si="313"/>
        <v>0</v>
      </c>
      <c r="X684" s="291">
        <f t="shared" si="317"/>
        <v>-905.84</v>
      </c>
      <c r="Y684" s="170">
        <f t="shared" si="314"/>
        <v>99.32</v>
      </c>
      <c r="Z684" s="291">
        <f t="shared" si="315"/>
        <v>-99.32</v>
      </c>
      <c r="AC684" s="276">
        <f>IF(AI684=1,IF(AC683=MiscData!$F$1,EOMONTH(AC683,-11),EOMONTH(AC683,1)),AC683)</f>
        <v>41943</v>
      </c>
      <c r="AD684" s="275" t="str">
        <f t="shared" si="324"/>
        <v>20140101LGUM_318</v>
      </c>
      <c r="AE684" s="294" t="str">
        <f t="shared" si="325"/>
        <v>20140101RLS</v>
      </c>
      <c r="AF684" s="618" t="str">
        <f t="shared" si="318"/>
        <v>318</v>
      </c>
      <c r="AH684" s="265">
        <f>MiscData!$X$5</f>
        <v>20140101</v>
      </c>
      <c r="AI684" s="265">
        <f>IF(AI683+1&gt;MiscData!$AC$77,1,AI683+1)</f>
        <v>24</v>
      </c>
      <c r="AJ684" s="265" t="str">
        <f>VLOOKUP(AI684,MiscData!$AC$5:$AD$77,2,FALSE)</f>
        <v>LGUM_318</v>
      </c>
      <c r="AK684" s="265" t="str">
        <f>VLOOKUP(AJ684,MiscData!$AD$5:$AE$77,2,FALSE)</f>
        <v>RLS</v>
      </c>
      <c r="AT684" s="265" t="s">
        <v>577</v>
      </c>
      <c r="AV684" s="265">
        <v>0</v>
      </c>
    </row>
    <row r="685" spans="1:48">
      <c r="A685" s="275">
        <f t="shared" si="319"/>
        <v>682</v>
      </c>
      <c r="B685" s="276" t="str">
        <f t="shared" si="321"/>
        <v>Oct 2014</v>
      </c>
      <c r="C685" s="277" t="str">
        <f t="shared" si="322"/>
        <v>RLS</v>
      </c>
      <c r="D685" s="277" t="str">
        <f t="shared" si="323"/>
        <v>LGUM_347</v>
      </c>
      <c r="E685" s="614">
        <f t="shared" si="301"/>
        <v>0</v>
      </c>
      <c r="F685" s="615">
        <v>0</v>
      </c>
      <c r="G685" s="614">
        <f t="shared" si="302"/>
        <v>0</v>
      </c>
      <c r="H685" s="615">
        <v>0</v>
      </c>
      <c r="I685" s="283">
        <f t="shared" si="303"/>
        <v>22.939999999999998</v>
      </c>
      <c r="J685" s="283">
        <f t="shared" si="304"/>
        <v>26.14</v>
      </c>
      <c r="K685" s="285">
        <f t="shared" si="305"/>
        <v>0</v>
      </c>
      <c r="L685" s="286">
        <v>0</v>
      </c>
      <c r="M685" s="286">
        <v>0</v>
      </c>
      <c r="N685" s="285">
        <f t="shared" si="306"/>
        <v>0</v>
      </c>
      <c r="O685" s="616">
        <f t="shared" si="320"/>
        <v>0</v>
      </c>
      <c r="P685" s="289">
        <f t="shared" si="307"/>
        <v>1</v>
      </c>
      <c r="Q685" s="290">
        <f t="shared" si="308"/>
        <v>0</v>
      </c>
      <c r="R685" s="290">
        <f t="shared" si="309"/>
        <v>0</v>
      </c>
      <c r="S685" s="290">
        <f t="shared" si="310"/>
        <v>0</v>
      </c>
      <c r="T685" s="290">
        <f t="shared" si="311"/>
        <v>0</v>
      </c>
      <c r="U685" s="291">
        <f t="shared" si="312"/>
        <v>0</v>
      </c>
      <c r="V685" s="291">
        <f t="shared" si="316"/>
        <v>0</v>
      </c>
      <c r="W685" s="265">
        <f t="shared" si="313"/>
        <v>0</v>
      </c>
      <c r="X685" s="291">
        <f t="shared" si="317"/>
        <v>0</v>
      </c>
      <c r="Y685" s="170">
        <f t="shared" si="314"/>
        <v>0</v>
      </c>
      <c r="Z685" s="291">
        <f t="shared" si="315"/>
        <v>0</v>
      </c>
      <c r="AC685" s="276">
        <f>IF(AI685=1,IF(AC684=MiscData!$F$1,EOMONTH(AC684,-11),EOMONTH(AC684,1)),AC684)</f>
        <v>41943</v>
      </c>
      <c r="AD685" s="275" t="str">
        <f t="shared" si="324"/>
        <v>20140101LGUM_347</v>
      </c>
      <c r="AE685" s="294" t="str">
        <f t="shared" si="325"/>
        <v>20140101RLS</v>
      </c>
      <c r="AF685" s="618" t="str">
        <f t="shared" si="318"/>
        <v>347</v>
      </c>
      <c r="AH685" s="265">
        <f>MiscData!$X$5</f>
        <v>20140101</v>
      </c>
      <c r="AI685" s="265">
        <f>IF(AI684+1&gt;MiscData!$AC$77,1,AI684+1)</f>
        <v>25</v>
      </c>
      <c r="AJ685" s="265" t="str">
        <f>VLOOKUP(AI685,MiscData!$AC$5:$AD$77,2,FALSE)</f>
        <v>LGUM_347</v>
      </c>
      <c r="AK685" s="265" t="str">
        <f>VLOOKUP(AJ685,MiscData!$AD$5:$AE$77,2,FALSE)</f>
        <v>RLS</v>
      </c>
      <c r="AT685" s="265" t="s">
        <v>579</v>
      </c>
      <c r="AV685" s="265">
        <v>0</v>
      </c>
    </row>
    <row r="686" spans="1:48">
      <c r="A686" s="275">
        <f t="shared" si="319"/>
        <v>683</v>
      </c>
      <c r="B686" s="276" t="str">
        <f t="shared" si="321"/>
        <v>Oct 2014</v>
      </c>
      <c r="C686" s="277" t="str">
        <f t="shared" si="322"/>
        <v>RLS</v>
      </c>
      <c r="D686" s="277" t="str">
        <f t="shared" si="323"/>
        <v>LGUM_348</v>
      </c>
      <c r="E686" s="614">
        <f t="shared" si="301"/>
        <v>38</v>
      </c>
      <c r="F686" s="615">
        <v>0</v>
      </c>
      <c r="G686" s="614">
        <f t="shared" si="302"/>
        <v>0</v>
      </c>
      <c r="H686" s="615">
        <v>0</v>
      </c>
      <c r="I686" s="283">
        <f t="shared" si="303"/>
        <v>13.12</v>
      </c>
      <c r="J686" s="283">
        <f t="shared" si="304"/>
        <v>2.9800000000000004</v>
      </c>
      <c r="K686" s="285">
        <f t="shared" si="305"/>
        <v>498.56</v>
      </c>
      <c r="L686" s="286">
        <v>0</v>
      </c>
      <c r="M686" s="286">
        <v>0</v>
      </c>
      <c r="N686" s="285">
        <f t="shared" si="306"/>
        <v>498.56</v>
      </c>
      <c r="O686" s="616">
        <f t="shared" si="320"/>
        <v>0</v>
      </c>
      <c r="P686" s="289">
        <f t="shared" si="307"/>
        <v>0</v>
      </c>
      <c r="Q686" s="290">
        <f t="shared" si="308"/>
        <v>0</v>
      </c>
      <c r="R686" s="290">
        <f t="shared" si="309"/>
        <v>0</v>
      </c>
      <c r="S686" s="290">
        <f t="shared" si="310"/>
        <v>0</v>
      </c>
      <c r="T686" s="290">
        <f t="shared" si="311"/>
        <v>0</v>
      </c>
      <c r="U686" s="291">
        <f t="shared" si="312"/>
        <v>498.56</v>
      </c>
      <c r="V686" s="291">
        <f t="shared" si="316"/>
        <v>-498.56</v>
      </c>
      <c r="W686" s="265">
        <f t="shared" si="313"/>
        <v>0</v>
      </c>
      <c r="X686" s="291">
        <f t="shared" si="317"/>
        <v>-498.56</v>
      </c>
      <c r="Y686" s="170">
        <f t="shared" si="314"/>
        <v>113.24</v>
      </c>
      <c r="Z686" s="291">
        <f t="shared" si="315"/>
        <v>-113.24</v>
      </c>
      <c r="AC686" s="276">
        <f>IF(AI686=1,IF(AC685=MiscData!$F$1,EOMONTH(AC685,-11),EOMONTH(AC685,1)),AC685)</f>
        <v>41943</v>
      </c>
      <c r="AD686" s="275" t="str">
        <f t="shared" si="324"/>
        <v>20140101LGUM_348</v>
      </c>
      <c r="AE686" s="294" t="str">
        <f t="shared" si="325"/>
        <v>20140101RLS</v>
      </c>
      <c r="AF686" s="618" t="str">
        <f t="shared" si="318"/>
        <v>348</v>
      </c>
      <c r="AH686" s="265">
        <f>MiscData!$X$5</f>
        <v>20140101</v>
      </c>
      <c r="AI686" s="265">
        <f>IF(AI685+1&gt;MiscData!$AC$77,1,AI685+1)</f>
        <v>26</v>
      </c>
      <c r="AJ686" s="265" t="str">
        <f>VLOOKUP(AI686,MiscData!$AC$5:$AD$77,2,FALSE)</f>
        <v>LGUM_348</v>
      </c>
      <c r="AK686" s="265" t="str">
        <f>VLOOKUP(AJ686,MiscData!$AD$5:$AE$77,2,FALSE)</f>
        <v>RLS</v>
      </c>
      <c r="AT686" s="265" t="s">
        <v>581</v>
      </c>
      <c r="AV686" s="265">
        <v>0</v>
      </c>
    </row>
    <row r="687" spans="1:48">
      <c r="A687" s="275">
        <f t="shared" si="319"/>
        <v>684</v>
      </c>
      <c r="B687" s="276" t="str">
        <f t="shared" si="321"/>
        <v>Oct 2014</v>
      </c>
      <c r="C687" s="277" t="str">
        <f t="shared" si="322"/>
        <v>RLS</v>
      </c>
      <c r="D687" s="277" t="str">
        <f t="shared" si="323"/>
        <v>LGUM_349</v>
      </c>
      <c r="E687" s="614">
        <f t="shared" si="301"/>
        <v>16</v>
      </c>
      <c r="F687" s="615">
        <v>0</v>
      </c>
      <c r="G687" s="614">
        <f t="shared" si="302"/>
        <v>0</v>
      </c>
      <c r="H687" s="615">
        <v>0</v>
      </c>
      <c r="I687" s="283">
        <f t="shared" si="303"/>
        <v>9.0200000000000014</v>
      </c>
      <c r="J687" s="283">
        <f t="shared" si="304"/>
        <v>0.91000000000000014</v>
      </c>
      <c r="K687" s="285">
        <f t="shared" si="305"/>
        <v>144.32</v>
      </c>
      <c r="L687" s="286">
        <v>0</v>
      </c>
      <c r="M687" s="286">
        <v>0</v>
      </c>
      <c r="N687" s="285">
        <f t="shared" si="306"/>
        <v>144.32</v>
      </c>
      <c r="O687" s="616">
        <f t="shared" si="320"/>
        <v>0</v>
      </c>
      <c r="P687" s="289">
        <f t="shared" si="307"/>
        <v>0</v>
      </c>
      <c r="Q687" s="290">
        <f t="shared" si="308"/>
        <v>0</v>
      </c>
      <c r="R687" s="290">
        <f t="shared" si="309"/>
        <v>0</v>
      </c>
      <c r="S687" s="290">
        <f t="shared" si="310"/>
        <v>0</v>
      </c>
      <c r="T687" s="290">
        <f t="shared" si="311"/>
        <v>0</v>
      </c>
      <c r="U687" s="291">
        <f t="shared" si="312"/>
        <v>144.32</v>
      </c>
      <c r="V687" s="291">
        <f t="shared" si="316"/>
        <v>-144.32</v>
      </c>
      <c r="W687" s="265">
        <f t="shared" si="313"/>
        <v>0</v>
      </c>
      <c r="X687" s="291">
        <f t="shared" si="317"/>
        <v>-144.32</v>
      </c>
      <c r="Y687" s="170">
        <f t="shared" si="314"/>
        <v>14.56</v>
      </c>
      <c r="Z687" s="291">
        <f t="shared" si="315"/>
        <v>-14.56</v>
      </c>
      <c r="AC687" s="276">
        <f>IF(AI687=1,IF(AC686=MiscData!$F$1,EOMONTH(AC686,-11),EOMONTH(AC686,1)),AC686)</f>
        <v>41943</v>
      </c>
      <c r="AD687" s="275" t="str">
        <f t="shared" si="324"/>
        <v>20140101LGUM_349</v>
      </c>
      <c r="AE687" s="294" t="str">
        <f t="shared" si="325"/>
        <v>20140101RLS</v>
      </c>
      <c r="AF687" s="618" t="str">
        <f t="shared" si="318"/>
        <v>349</v>
      </c>
      <c r="AH687" s="265">
        <f>MiscData!$X$5</f>
        <v>20140101</v>
      </c>
      <c r="AI687" s="265">
        <f>IF(AI686+1&gt;MiscData!$AC$77,1,AI686+1)</f>
        <v>27</v>
      </c>
      <c r="AJ687" s="265" t="str">
        <f>VLOOKUP(AI687,MiscData!$AC$5:$AD$77,2,FALSE)</f>
        <v>LGUM_349</v>
      </c>
      <c r="AK687" s="265" t="str">
        <f>VLOOKUP(AJ687,MiscData!$AD$5:$AE$77,2,FALSE)</f>
        <v>RLS</v>
      </c>
      <c r="AT687" s="265" t="s">
        <v>297</v>
      </c>
      <c r="AV687" s="265">
        <v>0</v>
      </c>
    </row>
    <row r="688" spans="1:48">
      <c r="A688" s="275">
        <f t="shared" si="319"/>
        <v>685</v>
      </c>
      <c r="B688" s="276" t="str">
        <f t="shared" si="321"/>
        <v>Oct 2014</v>
      </c>
      <c r="C688" s="277" t="str">
        <f t="shared" si="322"/>
        <v xml:space="preserve">LS </v>
      </c>
      <c r="D688" s="277" t="str">
        <f t="shared" si="323"/>
        <v>LGUM_400</v>
      </c>
      <c r="E688" s="614">
        <f t="shared" si="301"/>
        <v>47</v>
      </c>
      <c r="F688" s="615">
        <v>0</v>
      </c>
      <c r="G688" s="614">
        <f t="shared" si="302"/>
        <v>0</v>
      </c>
      <c r="H688" s="615">
        <v>0</v>
      </c>
      <c r="I688" s="283">
        <f t="shared" si="303"/>
        <v>23.89</v>
      </c>
      <c r="J688" s="283">
        <f t="shared" si="304"/>
        <v>1.0199999999999996</v>
      </c>
      <c r="K688" s="285">
        <f t="shared" si="305"/>
        <v>1122.83</v>
      </c>
      <c r="L688" s="286">
        <v>0</v>
      </c>
      <c r="M688" s="286">
        <v>0</v>
      </c>
      <c r="N688" s="285">
        <f t="shared" si="306"/>
        <v>1122.83</v>
      </c>
      <c r="O688" s="616">
        <f t="shared" si="320"/>
        <v>0</v>
      </c>
      <c r="P688" s="289">
        <f t="shared" si="307"/>
        <v>0</v>
      </c>
      <c r="Q688" s="290">
        <f t="shared" si="308"/>
        <v>0</v>
      </c>
      <c r="R688" s="290">
        <f t="shared" si="309"/>
        <v>0</v>
      </c>
      <c r="S688" s="290">
        <f t="shared" si="310"/>
        <v>0</v>
      </c>
      <c r="T688" s="290">
        <f t="shared" si="311"/>
        <v>0</v>
      </c>
      <c r="U688" s="291">
        <f t="shared" si="312"/>
        <v>1122.83</v>
      </c>
      <c r="V688" s="291">
        <f t="shared" si="316"/>
        <v>-1122.83</v>
      </c>
      <c r="W688" s="265">
        <f t="shared" si="313"/>
        <v>0</v>
      </c>
      <c r="X688" s="291">
        <f t="shared" si="317"/>
        <v>-1122.83</v>
      </c>
      <c r="Y688" s="170">
        <f t="shared" si="314"/>
        <v>47.94</v>
      </c>
      <c r="Z688" s="291">
        <f t="shared" si="315"/>
        <v>-47.94</v>
      </c>
      <c r="AC688" s="276">
        <f>IF(AI688=1,IF(AC687=MiscData!$F$1,EOMONTH(AC687,-11),EOMONTH(AC687,1)),AC687)</f>
        <v>41943</v>
      </c>
      <c r="AD688" s="275" t="str">
        <f t="shared" si="324"/>
        <v>20140101LGUM_400</v>
      </c>
      <c r="AE688" s="294" t="str">
        <f t="shared" si="325"/>
        <v xml:space="preserve">20140101LS </v>
      </c>
      <c r="AF688" s="618" t="str">
        <f t="shared" si="318"/>
        <v>400</v>
      </c>
      <c r="AH688" s="265">
        <f>MiscData!$X$5</f>
        <v>20140101</v>
      </c>
      <c r="AI688" s="265">
        <f>IF(AI687+1&gt;MiscData!$AC$77,1,AI687+1)</f>
        <v>28</v>
      </c>
      <c r="AJ688" s="265" t="str">
        <f>VLOOKUP(AI688,MiscData!$AC$5:$AD$77,2,FALSE)</f>
        <v>LGUM_400</v>
      </c>
      <c r="AK688" s="265" t="str">
        <f>VLOOKUP(AJ688,MiscData!$AD$5:$AE$77,2,FALSE)</f>
        <v xml:space="preserve">LS </v>
      </c>
      <c r="AT688" s="265" t="s">
        <v>299</v>
      </c>
      <c r="AV688" s="265">
        <v>0</v>
      </c>
    </row>
    <row r="689" spans="1:48">
      <c r="A689" s="275">
        <f t="shared" si="319"/>
        <v>686</v>
      </c>
      <c r="B689" s="276" t="str">
        <f t="shared" si="321"/>
        <v>Oct 2014</v>
      </c>
      <c r="C689" s="277" t="str">
        <f t="shared" si="322"/>
        <v xml:space="preserve">LS </v>
      </c>
      <c r="D689" s="277" t="str">
        <f t="shared" si="323"/>
        <v>LGUM_401</v>
      </c>
      <c r="E689" s="614">
        <f t="shared" si="301"/>
        <v>4</v>
      </c>
      <c r="F689" s="615">
        <v>0</v>
      </c>
      <c r="G689" s="614">
        <f t="shared" si="302"/>
        <v>0</v>
      </c>
      <c r="H689" s="615">
        <v>0</v>
      </c>
      <c r="I689" s="283">
        <f t="shared" si="303"/>
        <v>24.9</v>
      </c>
      <c r="J689" s="283">
        <f t="shared" si="304"/>
        <v>1.0599999999999987</v>
      </c>
      <c r="K689" s="285">
        <f t="shared" si="305"/>
        <v>99.6</v>
      </c>
      <c r="L689" s="286">
        <v>0</v>
      </c>
      <c r="M689" s="286">
        <v>0</v>
      </c>
      <c r="N689" s="285">
        <f t="shared" si="306"/>
        <v>99.6</v>
      </c>
      <c r="O689" s="616">
        <f t="shared" si="320"/>
        <v>0</v>
      </c>
      <c r="P689" s="289">
        <f t="shared" si="307"/>
        <v>0</v>
      </c>
      <c r="Q689" s="290">
        <f t="shared" si="308"/>
        <v>0</v>
      </c>
      <c r="R689" s="290">
        <f t="shared" si="309"/>
        <v>0</v>
      </c>
      <c r="S689" s="290">
        <f t="shared" si="310"/>
        <v>0</v>
      </c>
      <c r="T689" s="290">
        <f t="shared" si="311"/>
        <v>0</v>
      </c>
      <c r="U689" s="291">
        <f t="shared" si="312"/>
        <v>99.6</v>
      </c>
      <c r="V689" s="291">
        <f t="shared" si="316"/>
        <v>-99.6</v>
      </c>
      <c r="W689" s="265">
        <f t="shared" si="313"/>
        <v>0</v>
      </c>
      <c r="X689" s="291">
        <f t="shared" si="317"/>
        <v>-99.6</v>
      </c>
      <c r="Y689" s="170">
        <f t="shared" si="314"/>
        <v>4.24</v>
      </c>
      <c r="Z689" s="291">
        <f t="shared" si="315"/>
        <v>-4.24</v>
      </c>
      <c r="AC689" s="276">
        <f>IF(AI689=1,IF(AC688=MiscData!$F$1,EOMONTH(AC688,-11),EOMONTH(AC688,1)),AC688)</f>
        <v>41943</v>
      </c>
      <c r="AD689" s="275" t="str">
        <f t="shared" si="324"/>
        <v>20140101LGUM_401</v>
      </c>
      <c r="AE689" s="294" t="str">
        <f t="shared" si="325"/>
        <v xml:space="preserve">20140101LS </v>
      </c>
      <c r="AF689" s="618" t="str">
        <f t="shared" si="318"/>
        <v>401</v>
      </c>
      <c r="AH689" s="265">
        <f>MiscData!$X$5</f>
        <v>20140101</v>
      </c>
      <c r="AI689" s="265">
        <f>IF(AI688+1&gt;MiscData!$AC$77,1,AI688+1)</f>
        <v>29</v>
      </c>
      <c r="AJ689" s="265" t="str">
        <f>VLOOKUP(AI689,MiscData!$AC$5:$AD$77,2,FALSE)</f>
        <v>LGUM_401</v>
      </c>
      <c r="AK689" s="265" t="str">
        <f>VLOOKUP(AJ689,MiscData!$AD$5:$AE$77,2,FALSE)</f>
        <v xml:space="preserve">LS </v>
      </c>
      <c r="AT689" s="265" t="s">
        <v>301</v>
      </c>
      <c r="AV689" s="265">
        <v>0</v>
      </c>
    </row>
    <row r="690" spans="1:48">
      <c r="A690" s="275">
        <f t="shared" si="319"/>
        <v>687</v>
      </c>
      <c r="B690" s="276" t="str">
        <f t="shared" si="321"/>
        <v>Oct 2014</v>
      </c>
      <c r="C690" s="277" t="str">
        <f t="shared" si="322"/>
        <v xml:space="preserve">LS </v>
      </c>
      <c r="D690" s="277" t="str">
        <f t="shared" si="323"/>
        <v>LGUM_412</v>
      </c>
      <c r="E690" s="614">
        <f t="shared" si="301"/>
        <v>215</v>
      </c>
      <c r="F690" s="615">
        <v>0</v>
      </c>
      <c r="G690" s="614">
        <f t="shared" si="302"/>
        <v>0</v>
      </c>
      <c r="H690" s="615">
        <v>0</v>
      </c>
      <c r="I690" s="283">
        <f t="shared" si="303"/>
        <v>19.79</v>
      </c>
      <c r="J690" s="283">
        <f t="shared" si="304"/>
        <v>0.74999999999999645</v>
      </c>
      <c r="K690" s="285">
        <f t="shared" si="305"/>
        <v>4254.8500000000004</v>
      </c>
      <c r="L690" s="286">
        <v>0</v>
      </c>
      <c r="M690" s="286">
        <v>0</v>
      </c>
      <c r="N690" s="285">
        <f t="shared" si="306"/>
        <v>4254.8500000000004</v>
      </c>
      <c r="O690" s="616">
        <f t="shared" si="320"/>
        <v>0</v>
      </c>
      <c r="P690" s="289">
        <f t="shared" si="307"/>
        <v>0</v>
      </c>
      <c r="Q690" s="290">
        <f t="shared" si="308"/>
        <v>0</v>
      </c>
      <c r="R690" s="290">
        <f t="shared" si="309"/>
        <v>0</v>
      </c>
      <c r="S690" s="290">
        <f t="shared" si="310"/>
        <v>0</v>
      </c>
      <c r="T690" s="290">
        <f t="shared" si="311"/>
        <v>0</v>
      </c>
      <c r="U690" s="291">
        <f t="shared" si="312"/>
        <v>4254.8500000000004</v>
      </c>
      <c r="V690" s="291">
        <f t="shared" si="316"/>
        <v>-4254.8500000000004</v>
      </c>
      <c r="W690" s="265">
        <f t="shared" si="313"/>
        <v>0</v>
      </c>
      <c r="X690" s="291">
        <f t="shared" si="317"/>
        <v>-4254.8500000000004</v>
      </c>
      <c r="Y690" s="170">
        <f t="shared" si="314"/>
        <v>161.25</v>
      </c>
      <c r="Z690" s="291">
        <f t="shared" si="315"/>
        <v>-161.25</v>
      </c>
      <c r="AC690" s="276">
        <f>IF(AI690=1,IF(AC689=MiscData!$F$1,EOMONTH(AC689,-11),EOMONTH(AC689,1)),AC689)</f>
        <v>41943</v>
      </c>
      <c r="AD690" s="275" t="str">
        <f t="shared" si="324"/>
        <v>20140101LGUM_412</v>
      </c>
      <c r="AE690" s="294" t="str">
        <f t="shared" si="325"/>
        <v xml:space="preserve">20140101LS </v>
      </c>
      <c r="AF690" s="618" t="str">
        <f t="shared" si="318"/>
        <v>412</v>
      </c>
      <c r="AH690" s="265">
        <f>MiscData!$X$5</f>
        <v>20140101</v>
      </c>
      <c r="AI690" s="265">
        <f>IF(AI689+1&gt;MiscData!$AC$77,1,AI689+1)</f>
        <v>30</v>
      </c>
      <c r="AJ690" s="265" t="str">
        <f>VLOOKUP(AI690,MiscData!$AC$5:$AD$77,2,FALSE)</f>
        <v>LGUM_412</v>
      </c>
      <c r="AK690" s="265" t="str">
        <f>VLOOKUP(AJ690,MiscData!$AD$5:$AE$77,2,FALSE)</f>
        <v xml:space="preserve">LS </v>
      </c>
      <c r="AT690" s="265" t="s">
        <v>302</v>
      </c>
      <c r="AV690" s="265">
        <v>-8.4</v>
      </c>
    </row>
    <row r="691" spans="1:48">
      <c r="A691" s="275">
        <f t="shared" si="319"/>
        <v>688</v>
      </c>
      <c r="B691" s="276" t="str">
        <f t="shared" si="321"/>
        <v>Oct 2014</v>
      </c>
      <c r="C691" s="277" t="str">
        <f t="shared" si="322"/>
        <v xml:space="preserve">LS </v>
      </c>
      <c r="D691" s="277" t="str">
        <f t="shared" si="323"/>
        <v>LGUM_413</v>
      </c>
      <c r="E691" s="614">
        <f t="shared" si="301"/>
        <v>2015</v>
      </c>
      <c r="F691" s="615">
        <v>0</v>
      </c>
      <c r="G691" s="614">
        <f t="shared" si="302"/>
        <v>0</v>
      </c>
      <c r="H691" s="615">
        <v>0</v>
      </c>
      <c r="I691" s="283">
        <f t="shared" si="303"/>
        <v>20.49</v>
      </c>
      <c r="J691" s="283">
        <f t="shared" si="304"/>
        <v>1.0599999999999987</v>
      </c>
      <c r="K691" s="285">
        <f t="shared" si="305"/>
        <v>41287.35</v>
      </c>
      <c r="L691" s="286">
        <v>0</v>
      </c>
      <c r="M691" s="286">
        <v>0</v>
      </c>
      <c r="N691" s="285">
        <f t="shared" si="306"/>
        <v>41287.35</v>
      </c>
      <c r="O691" s="616">
        <f t="shared" si="320"/>
        <v>0</v>
      </c>
      <c r="P691" s="289">
        <f t="shared" si="307"/>
        <v>0</v>
      </c>
      <c r="Q691" s="290">
        <f t="shared" si="308"/>
        <v>0</v>
      </c>
      <c r="R691" s="290">
        <f t="shared" si="309"/>
        <v>0</v>
      </c>
      <c r="S691" s="290">
        <f t="shared" si="310"/>
        <v>0</v>
      </c>
      <c r="T691" s="290">
        <f t="shared" si="311"/>
        <v>0</v>
      </c>
      <c r="U691" s="291">
        <f t="shared" si="312"/>
        <v>41287.35</v>
      </c>
      <c r="V691" s="291">
        <f t="shared" si="316"/>
        <v>-41287.35</v>
      </c>
      <c r="W691" s="265">
        <f t="shared" si="313"/>
        <v>0</v>
      </c>
      <c r="X691" s="291">
        <f t="shared" si="317"/>
        <v>-41287.35</v>
      </c>
      <c r="Y691" s="170">
        <f t="shared" si="314"/>
        <v>2135.9</v>
      </c>
      <c r="Z691" s="291">
        <f t="shared" si="315"/>
        <v>-2135.9</v>
      </c>
      <c r="AC691" s="276">
        <f>IF(AI691=1,IF(AC690=MiscData!$F$1,EOMONTH(AC690,-11),EOMONTH(AC690,1)),AC690)</f>
        <v>41943</v>
      </c>
      <c r="AD691" s="275" t="str">
        <f t="shared" si="324"/>
        <v>20140101LGUM_413</v>
      </c>
      <c r="AE691" s="294" t="str">
        <f t="shared" si="325"/>
        <v xml:space="preserve">20140101LS </v>
      </c>
      <c r="AF691" s="618" t="str">
        <f t="shared" si="318"/>
        <v>413</v>
      </c>
      <c r="AH691" s="265">
        <f>MiscData!$X$5</f>
        <v>20140101</v>
      </c>
      <c r="AI691" s="265">
        <f>IF(AI690+1&gt;MiscData!$AC$77,1,AI690+1)</f>
        <v>31</v>
      </c>
      <c r="AJ691" s="265" t="str">
        <f>VLOOKUP(AI691,MiscData!$AC$5:$AD$77,2,FALSE)</f>
        <v>LGUM_413</v>
      </c>
      <c r="AK691" s="265" t="str">
        <f>VLOOKUP(AJ691,MiscData!$AD$5:$AE$77,2,FALSE)</f>
        <v xml:space="preserve">LS </v>
      </c>
      <c r="AT691" s="265" t="s">
        <v>303</v>
      </c>
      <c r="AV691" s="265">
        <v>0</v>
      </c>
    </row>
    <row r="692" spans="1:48">
      <c r="A692" s="275">
        <f t="shared" si="319"/>
        <v>689</v>
      </c>
      <c r="B692" s="276" t="str">
        <f t="shared" si="321"/>
        <v>Oct 2014</v>
      </c>
      <c r="C692" s="277" t="str">
        <f t="shared" si="322"/>
        <v xml:space="preserve">LS </v>
      </c>
      <c r="D692" s="277" t="str">
        <f t="shared" si="323"/>
        <v>LGUM_415</v>
      </c>
      <c r="E692" s="614">
        <f t="shared" si="301"/>
        <v>26</v>
      </c>
      <c r="F692" s="615">
        <v>0</v>
      </c>
      <c r="G692" s="614">
        <f t="shared" si="302"/>
        <v>0</v>
      </c>
      <c r="H692" s="615">
        <v>0</v>
      </c>
      <c r="I692" s="283">
        <f t="shared" si="303"/>
        <v>20.18</v>
      </c>
      <c r="J692" s="283">
        <f t="shared" si="304"/>
        <v>0.75</v>
      </c>
      <c r="K692" s="285">
        <f t="shared" si="305"/>
        <v>524.67999999999995</v>
      </c>
      <c r="L692" s="286">
        <v>0</v>
      </c>
      <c r="M692" s="286">
        <v>0</v>
      </c>
      <c r="N692" s="285">
        <f t="shared" si="306"/>
        <v>524.67999999999995</v>
      </c>
      <c r="O692" s="616">
        <f t="shared" si="320"/>
        <v>0</v>
      </c>
      <c r="P692" s="289">
        <f t="shared" si="307"/>
        <v>0</v>
      </c>
      <c r="Q692" s="290">
        <f t="shared" si="308"/>
        <v>0</v>
      </c>
      <c r="R692" s="290">
        <f t="shared" si="309"/>
        <v>0</v>
      </c>
      <c r="S692" s="290">
        <f t="shared" si="310"/>
        <v>0</v>
      </c>
      <c r="T692" s="290">
        <f t="shared" si="311"/>
        <v>0</v>
      </c>
      <c r="U692" s="291">
        <f t="shared" si="312"/>
        <v>524.67999999999995</v>
      </c>
      <c r="V692" s="291">
        <f t="shared" si="316"/>
        <v>-524.67999999999995</v>
      </c>
      <c r="W692" s="265">
        <f t="shared" si="313"/>
        <v>0</v>
      </c>
      <c r="X692" s="291">
        <f t="shared" si="317"/>
        <v>-524.67999999999995</v>
      </c>
      <c r="Y692" s="170">
        <f t="shared" si="314"/>
        <v>19.5</v>
      </c>
      <c r="Z692" s="291">
        <f t="shared" si="315"/>
        <v>-19.5</v>
      </c>
      <c r="AC692" s="276">
        <f>IF(AI692=1,IF(AC691=MiscData!$F$1,EOMONTH(AC691,-11),EOMONTH(AC691,1)),AC691)</f>
        <v>41943</v>
      </c>
      <c r="AD692" s="275" t="str">
        <f t="shared" si="324"/>
        <v>20140101LGUM_415</v>
      </c>
      <c r="AE692" s="294" t="str">
        <f t="shared" si="325"/>
        <v xml:space="preserve">20140101LS </v>
      </c>
      <c r="AF692" s="618" t="str">
        <f t="shared" si="318"/>
        <v>415</v>
      </c>
      <c r="AH692" s="265">
        <f>MiscData!$X$5</f>
        <v>20140101</v>
      </c>
      <c r="AI692" s="265">
        <f>IF(AI691+1&gt;MiscData!$AC$77,1,AI691+1)</f>
        <v>32</v>
      </c>
      <c r="AJ692" s="265" t="str">
        <f>VLOOKUP(AI692,MiscData!$AC$5:$AD$77,2,FALSE)</f>
        <v>LGUM_415</v>
      </c>
      <c r="AK692" s="265" t="str">
        <f>VLOOKUP(AJ692,MiscData!$AD$5:$AE$77,2,FALSE)</f>
        <v xml:space="preserve">LS </v>
      </c>
      <c r="AT692" s="265" t="s">
        <v>304</v>
      </c>
      <c r="AV692" s="265">
        <v>0</v>
      </c>
    </row>
    <row r="693" spans="1:48">
      <c r="A693" s="275">
        <f t="shared" si="319"/>
        <v>690</v>
      </c>
      <c r="B693" s="276" t="str">
        <f t="shared" si="321"/>
        <v>Oct 2014</v>
      </c>
      <c r="C693" s="277" t="str">
        <f t="shared" si="322"/>
        <v xml:space="preserve">LS </v>
      </c>
      <c r="D693" s="277" t="str">
        <f t="shared" si="323"/>
        <v>LGUM_416</v>
      </c>
      <c r="E693" s="614">
        <f t="shared" si="301"/>
        <v>1726</v>
      </c>
      <c r="F693" s="615">
        <v>0</v>
      </c>
      <c r="G693" s="614">
        <f t="shared" si="302"/>
        <v>0</v>
      </c>
      <c r="H693" s="615">
        <v>0</v>
      </c>
      <c r="I693" s="283">
        <f t="shared" si="303"/>
        <v>22.56</v>
      </c>
      <c r="J693" s="283">
        <f t="shared" si="304"/>
        <v>1.0599999999999987</v>
      </c>
      <c r="K693" s="285">
        <f t="shared" si="305"/>
        <v>38938.559999999998</v>
      </c>
      <c r="L693" s="286">
        <v>0</v>
      </c>
      <c r="M693" s="286">
        <v>0</v>
      </c>
      <c r="N693" s="285">
        <f t="shared" si="306"/>
        <v>38938.559999999998</v>
      </c>
      <c r="O693" s="616">
        <f t="shared" si="320"/>
        <v>0</v>
      </c>
      <c r="P693" s="289">
        <f t="shared" si="307"/>
        <v>0</v>
      </c>
      <c r="Q693" s="290">
        <f t="shared" si="308"/>
        <v>0</v>
      </c>
      <c r="R693" s="290">
        <f t="shared" si="309"/>
        <v>0</v>
      </c>
      <c r="S693" s="290">
        <f t="shared" si="310"/>
        <v>0</v>
      </c>
      <c r="T693" s="290">
        <f t="shared" si="311"/>
        <v>0</v>
      </c>
      <c r="U693" s="291">
        <f t="shared" si="312"/>
        <v>38938.559999999998</v>
      </c>
      <c r="V693" s="291">
        <f t="shared" si="316"/>
        <v>-38938.559999999998</v>
      </c>
      <c r="W693" s="265">
        <f t="shared" si="313"/>
        <v>0</v>
      </c>
      <c r="X693" s="291">
        <f t="shared" si="317"/>
        <v>-38938.559999999998</v>
      </c>
      <c r="Y693" s="170">
        <f t="shared" si="314"/>
        <v>1829.56</v>
      </c>
      <c r="Z693" s="291">
        <f t="shared" si="315"/>
        <v>-1829.56</v>
      </c>
      <c r="AC693" s="276">
        <f>IF(AI693=1,IF(AC692=MiscData!$F$1,EOMONTH(AC692,-11),EOMONTH(AC692,1)),AC692)</f>
        <v>41943</v>
      </c>
      <c r="AD693" s="275" t="str">
        <f t="shared" si="324"/>
        <v>20140101LGUM_416</v>
      </c>
      <c r="AE693" s="294" t="str">
        <f t="shared" si="325"/>
        <v xml:space="preserve">20140101LS </v>
      </c>
      <c r="AF693" s="618" t="str">
        <f t="shared" si="318"/>
        <v>416</v>
      </c>
      <c r="AH693" s="265">
        <f>MiscData!$X$5</f>
        <v>20140101</v>
      </c>
      <c r="AI693" s="265">
        <f>IF(AI692+1&gt;MiscData!$AC$77,1,AI692+1)</f>
        <v>33</v>
      </c>
      <c r="AJ693" s="265" t="str">
        <f>VLOOKUP(AI693,MiscData!$AC$5:$AD$77,2,FALSE)</f>
        <v>LGUM_416</v>
      </c>
      <c r="AK693" s="265" t="str">
        <f>VLOOKUP(AJ693,MiscData!$AD$5:$AE$77,2,FALSE)</f>
        <v xml:space="preserve">LS </v>
      </c>
      <c r="AT693" s="265" t="s">
        <v>585</v>
      </c>
      <c r="AV693" s="265">
        <v>0</v>
      </c>
    </row>
    <row r="694" spans="1:48">
      <c r="A694" s="275">
        <f t="shared" si="319"/>
        <v>691</v>
      </c>
      <c r="B694" s="276" t="str">
        <f t="shared" si="321"/>
        <v>Oct 2014</v>
      </c>
      <c r="C694" s="277" t="str">
        <f t="shared" si="322"/>
        <v>RLS</v>
      </c>
      <c r="D694" s="277" t="str">
        <f t="shared" si="323"/>
        <v>LGUM_417</v>
      </c>
      <c r="E694" s="614">
        <f t="shared" si="301"/>
        <v>34</v>
      </c>
      <c r="F694" s="615">
        <v>0</v>
      </c>
      <c r="G694" s="614">
        <f t="shared" si="302"/>
        <v>0</v>
      </c>
      <c r="H694" s="615">
        <v>0</v>
      </c>
      <c r="I694" s="283">
        <f t="shared" si="303"/>
        <v>23.68</v>
      </c>
      <c r="J694" s="283">
        <f t="shared" si="304"/>
        <v>1.0300000000000011</v>
      </c>
      <c r="K694" s="285">
        <f t="shared" si="305"/>
        <v>805.12</v>
      </c>
      <c r="L694" s="286">
        <v>0</v>
      </c>
      <c r="M694" s="286">
        <v>0</v>
      </c>
      <c r="N694" s="285">
        <f t="shared" si="306"/>
        <v>805.12</v>
      </c>
      <c r="O694" s="616">
        <f t="shared" si="320"/>
        <v>0</v>
      </c>
      <c r="P694" s="289">
        <f t="shared" si="307"/>
        <v>0</v>
      </c>
      <c r="Q694" s="290">
        <f t="shared" si="308"/>
        <v>0</v>
      </c>
      <c r="R694" s="290">
        <f t="shared" si="309"/>
        <v>0</v>
      </c>
      <c r="S694" s="290">
        <f t="shared" si="310"/>
        <v>0</v>
      </c>
      <c r="T694" s="290">
        <f t="shared" si="311"/>
        <v>0</v>
      </c>
      <c r="U694" s="291">
        <f t="shared" si="312"/>
        <v>805.12</v>
      </c>
      <c r="V694" s="291">
        <f t="shared" si="316"/>
        <v>-805.12</v>
      </c>
      <c r="W694" s="265">
        <f t="shared" si="313"/>
        <v>0</v>
      </c>
      <c r="X694" s="291">
        <f t="shared" si="317"/>
        <v>-805.12</v>
      </c>
      <c r="Y694" s="170">
        <f t="shared" si="314"/>
        <v>35.020000000000003</v>
      </c>
      <c r="Z694" s="291">
        <f t="shared" si="315"/>
        <v>-35.020000000000003</v>
      </c>
      <c r="AC694" s="276">
        <f>IF(AI694=1,IF(AC693=MiscData!$F$1,EOMONTH(AC693,-11),EOMONTH(AC693,1)),AC693)</f>
        <v>41943</v>
      </c>
      <c r="AD694" s="275" t="str">
        <f t="shared" si="324"/>
        <v>20140101LGUM_417</v>
      </c>
      <c r="AE694" s="294" t="str">
        <f t="shared" si="325"/>
        <v>20140101RLS</v>
      </c>
      <c r="AF694" s="618" t="str">
        <f t="shared" si="318"/>
        <v>417</v>
      </c>
      <c r="AH694" s="265">
        <f>MiscData!$X$5</f>
        <v>20140101</v>
      </c>
      <c r="AI694" s="265">
        <f>IF(AI693+1&gt;MiscData!$AC$77,1,AI693+1)</f>
        <v>34</v>
      </c>
      <c r="AJ694" s="265" t="str">
        <f>VLOOKUP(AI694,MiscData!$AC$5:$AD$77,2,FALSE)</f>
        <v>LGUM_417</v>
      </c>
      <c r="AK694" s="265" t="str">
        <f>VLOOKUP(AJ694,MiscData!$AD$5:$AE$77,2,FALSE)</f>
        <v>RLS</v>
      </c>
      <c r="AT694" s="265" t="s">
        <v>305</v>
      </c>
      <c r="AV694" s="265">
        <v>0</v>
      </c>
    </row>
    <row r="695" spans="1:48">
      <c r="A695" s="275">
        <f t="shared" si="319"/>
        <v>692</v>
      </c>
      <c r="B695" s="276" t="str">
        <f t="shared" si="321"/>
        <v>Oct 2014</v>
      </c>
      <c r="C695" s="277" t="str">
        <f t="shared" si="322"/>
        <v>RLS</v>
      </c>
      <c r="D695" s="277" t="str">
        <f t="shared" si="323"/>
        <v>LGUM_419</v>
      </c>
      <c r="E695" s="614">
        <f t="shared" si="301"/>
        <v>108</v>
      </c>
      <c r="F695" s="615">
        <v>0</v>
      </c>
      <c r="G695" s="614">
        <f t="shared" si="302"/>
        <v>0</v>
      </c>
      <c r="H695" s="615">
        <v>0</v>
      </c>
      <c r="I695" s="283">
        <f t="shared" si="303"/>
        <v>24.77</v>
      </c>
      <c r="J695" s="283">
        <f t="shared" si="304"/>
        <v>1.6499999999999986</v>
      </c>
      <c r="K695" s="285">
        <f t="shared" si="305"/>
        <v>2675.16</v>
      </c>
      <c r="L695" s="286">
        <v>0</v>
      </c>
      <c r="M695" s="286">
        <v>0</v>
      </c>
      <c r="N695" s="285">
        <f t="shared" si="306"/>
        <v>2675.16</v>
      </c>
      <c r="O695" s="616">
        <f t="shared" si="320"/>
        <v>0</v>
      </c>
      <c r="P695" s="289">
        <f t="shared" si="307"/>
        <v>0</v>
      </c>
      <c r="Q695" s="290">
        <f t="shared" si="308"/>
        <v>0</v>
      </c>
      <c r="R695" s="290">
        <f t="shared" si="309"/>
        <v>0</v>
      </c>
      <c r="S695" s="290">
        <f t="shared" si="310"/>
        <v>0</v>
      </c>
      <c r="T695" s="290">
        <f t="shared" si="311"/>
        <v>0</v>
      </c>
      <c r="U695" s="291">
        <f t="shared" si="312"/>
        <v>2675.16</v>
      </c>
      <c r="V695" s="291">
        <f t="shared" si="316"/>
        <v>-2675.16</v>
      </c>
      <c r="W695" s="265">
        <f t="shared" si="313"/>
        <v>0</v>
      </c>
      <c r="X695" s="291">
        <f t="shared" si="317"/>
        <v>-2675.16</v>
      </c>
      <c r="Y695" s="170">
        <f t="shared" si="314"/>
        <v>178.2</v>
      </c>
      <c r="Z695" s="291">
        <f t="shared" si="315"/>
        <v>-178.2</v>
      </c>
      <c r="AC695" s="276">
        <f>IF(AI695=1,IF(AC694=MiscData!$F$1,EOMONTH(AC694,-11),EOMONTH(AC694,1)),AC694)</f>
        <v>41943</v>
      </c>
      <c r="AD695" s="275" t="str">
        <f t="shared" si="324"/>
        <v>20140101LGUM_419</v>
      </c>
      <c r="AE695" s="294" t="str">
        <f t="shared" si="325"/>
        <v>20140101RLS</v>
      </c>
      <c r="AF695" s="618" t="str">
        <f t="shared" si="318"/>
        <v>419</v>
      </c>
      <c r="AH695" s="265">
        <f>MiscData!$X$5</f>
        <v>20140101</v>
      </c>
      <c r="AI695" s="265">
        <f>IF(AI694+1&gt;MiscData!$AC$77,1,AI694+1)</f>
        <v>35</v>
      </c>
      <c r="AJ695" s="265" t="str">
        <f>VLOOKUP(AI695,MiscData!$AC$5:$AD$77,2,FALSE)</f>
        <v>LGUM_419</v>
      </c>
      <c r="AK695" s="265" t="str">
        <f>VLOOKUP(AJ695,MiscData!$AD$5:$AE$77,2,FALSE)</f>
        <v>RLS</v>
      </c>
      <c r="AT695" s="265" t="s">
        <v>306</v>
      </c>
      <c r="AV695" s="265">
        <v>0</v>
      </c>
    </row>
    <row r="696" spans="1:48">
      <c r="A696" s="275">
        <f t="shared" si="319"/>
        <v>693</v>
      </c>
      <c r="B696" s="276" t="str">
        <f t="shared" si="321"/>
        <v>Oct 2014</v>
      </c>
      <c r="C696" s="277" t="str">
        <f t="shared" si="322"/>
        <v xml:space="preserve">LS </v>
      </c>
      <c r="D696" s="277" t="str">
        <f t="shared" si="323"/>
        <v>LGUM_420</v>
      </c>
      <c r="E696" s="614">
        <f t="shared" si="301"/>
        <v>52</v>
      </c>
      <c r="F696" s="615">
        <v>0</v>
      </c>
      <c r="G696" s="614">
        <f t="shared" si="302"/>
        <v>0</v>
      </c>
      <c r="H696" s="615">
        <v>0</v>
      </c>
      <c r="I696" s="283">
        <f t="shared" si="303"/>
        <v>29.889999999999997</v>
      </c>
      <c r="J696" s="283">
        <f t="shared" si="304"/>
        <v>1.6499999999999986</v>
      </c>
      <c r="K696" s="285">
        <f t="shared" si="305"/>
        <v>1554.28</v>
      </c>
      <c r="L696" s="286">
        <v>0</v>
      </c>
      <c r="M696" s="286">
        <v>0</v>
      </c>
      <c r="N696" s="285">
        <f t="shared" si="306"/>
        <v>1554.28</v>
      </c>
      <c r="O696" s="616">
        <f t="shared" si="320"/>
        <v>0</v>
      </c>
      <c r="P696" s="289">
        <f t="shared" si="307"/>
        <v>0</v>
      </c>
      <c r="Q696" s="290">
        <f t="shared" si="308"/>
        <v>0</v>
      </c>
      <c r="R696" s="290">
        <f t="shared" si="309"/>
        <v>0</v>
      </c>
      <c r="S696" s="290">
        <f t="shared" si="310"/>
        <v>0</v>
      </c>
      <c r="T696" s="290">
        <f t="shared" si="311"/>
        <v>0</v>
      </c>
      <c r="U696" s="291">
        <f t="shared" si="312"/>
        <v>1554.28</v>
      </c>
      <c r="V696" s="291">
        <f t="shared" si="316"/>
        <v>-1554.28</v>
      </c>
      <c r="W696" s="265">
        <f t="shared" si="313"/>
        <v>0</v>
      </c>
      <c r="X696" s="291">
        <f t="shared" si="317"/>
        <v>-1554.28</v>
      </c>
      <c r="Y696" s="170">
        <f t="shared" si="314"/>
        <v>85.8</v>
      </c>
      <c r="Z696" s="291">
        <f t="shared" si="315"/>
        <v>-85.8</v>
      </c>
      <c r="AC696" s="276">
        <f>IF(AI696=1,IF(AC695=MiscData!$F$1,EOMONTH(AC695,-11),EOMONTH(AC695,1)),AC695)</f>
        <v>41943</v>
      </c>
      <c r="AD696" s="275" t="str">
        <f t="shared" si="324"/>
        <v>20140101LGUM_420</v>
      </c>
      <c r="AE696" s="294" t="str">
        <f t="shared" si="325"/>
        <v xml:space="preserve">20140101LS </v>
      </c>
      <c r="AF696" s="618" t="str">
        <f t="shared" si="318"/>
        <v>420</v>
      </c>
      <c r="AH696" s="265">
        <f>MiscData!$X$5</f>
        <v>20140101</v>
      </c>
      <c r="AI696" s="265">
        <f>IF(AI695+1&gt;MiscData!$AC$77,1,AI695+1)</f>
        <v>36</v>
      </c>
      <c r="AJ696" s="265" t="str">
        <f>VLOOKUP(AI696,MiscData!$AC$5:$AD$77,2,FALSE)</f>
        <v>LGUM_420</v>
      </c>
      <c r="AK696" s="265" t="str">
        <f>VLOOKUP(AJ696,MiscData!$AD$5:$AE$77,2,FALSE)</f>
        <v xml:space="preserve">LS </v>
      </c>
      <c r="AT696" s="265" t="s">
        <v>307</v>
      </c>
      <c r="AV696" s="265">
        <v>0</v>
      </c>
    </row>
    <row r="697" spans="1:48">
      <c r="A697" s="275">
        <f t="shared" si="319"/>
        <v>694</v>
      </c>
      <c r="B697" s="276" t="str">
        <f t="shared" si="321"/>
        <v>Oct 2014</v>
      </c>
      <c r="C697" s="277" t="str">
        <f t="shared" si="322"/>
        <v xml:space="preserve">LS </v>
      </c>
      <c r="D697" s="277" t="str">
        <f t="shared" si="323"/>
        <v>LGUM_421</v>
      </c>
      <c r="E697" s="614">
        <f t="shared" si="301"/>
        <v>169</v>
      </c>
      <c r="F697" s="615">
        <v>0</v>
      </c>
      <c r="G697" s="614">
        <f t="shared" si="302"/>
        <v>0</v>
      </c>
      <c r="H697" s="615">
        <v>0</v>
      </c>
      <c r="I697" s="283">
        <f t="shared" si="303"/>
        <v>32.860000000000007</v>
      </c>
      <c r="J697" s="283">
        <f t="shared" si="304"/>
        <v>2.6700000000000017</v>
      </c>
      <c r="K697" s="285">
        <f t="shared" si="305"/>
        <v>5553.34</v>
      </c>
      <c r="L697" s="286">
        <v>0</v>
      </c>
      <c r="M697" s="286">
        <v>0</v>
      </c>
      <c r="N697" s="285">
        <f t="shared" si="306"/>
        <v>5553.34</v>
      </c>
      <c r="O697" s="616">
        <f t="shared" si="320"/>
        <v>0</v>
      </c>
      <c r="P697" s="289">
        <f t="shared" si="307"/>
        <v>0</v>
      </c>
      <c r="Q697" s="290">
        <f t="shared" si="308"/>
        <v>0</v>
      </c>
      <c r="R697" s="290">
        <f t="shared" si="309"/>
        <v>0</v>
      </c>
      <c r="S697" s="290">
        <f t="shared" si="310"/>
        <v>0</v>
      </c>
      <c r="T697" s="290">
        <f t="shared" si="311"/>
        <v>0</v>
      </c>
      <c r="U697" s="291">
        <f t="shared" si="312"/>
        <v>5553.34</v>
      </c>
      <c r="V697" s="291">
        <f t="shared" si="316"/>
        <v>-5553.34</v>
      </c>
      <c r="W697" s="265">
        <f t="shared" si="313"/>
        <v>0</v>
      </c>
      <c r="X697" s="291">
        <f t="shared" si="317"/>
        <v>-5553.34</v>
      </c>
      <c r="Y697" s="170">
        <f t="shared" si="314"/>
        <v>451.23</v>
      </c>
      <c r="Z697" s="291">
        <f t="shared" si="315"/>
        <v>-451.23</v>
      </c>
      <c r="AC697" s="276">
        <f>IF(AI697=1,IF(AC696=MiscData!$F$1,EOMONTH(AC696,-11),EOMONTH(AC696,1)),AC696)</f>
        <v>41943</v>
      </c>
      <c r="AD697" s="275" t="str">
        <f t="shared" si="324"/>
        <v>20140101LGUM_421</v>
      </c>
      <c r="AE697" s="294" t="str">
        <f t="shared" si="325"/>
        <v xml:space="preserve">20140101LS </v>
      </c>
      <c r="AF697" s="618" t="str">
        <f t="shared" si="318"/>
        <v>421</v>
      </c>
      <c r="AH697" s="265">
        <f>MiscData!$X$5</f>
        <v>20140101</v>
      </c>
      <c r="AI697" s="265">
        <f>IF(AI696+1&gt;MiscData!$AC$77,1,AI696+1)</f>
        <v>37</v>
      </c>
      <c r="AJ697" s="265" t="str">
        <f>VLOOKUP(AI697,MiscData!$AC$5:$AD$77,2,FALSE)</f>
        <v>LGUM_421</v>
      </c>
      <c r="AK697" s="265" t="str">
        <f>VLOOKUP(AJ697,MiscData!$AD$5:$AE$77,2,FALSE)</f>
        <v xml:space="preserve">LS </v>
      </c>
      <c r="AT697" s="265" t="s">
        <v>308</v>
      </c>
      <c r="AV697" s="265">
        <v>0</v>
      </c>
    </row>
    <row r="698" spans="1:48">
      <c r="A698" s="275">
        <f t="shared" si="319"/>
        <v>695</v>
      </c>
      <c r="B698" s="276" t="str">
        <f t="shared" si="321"/>
        <v>Oct 2014</v>
      </c>
      <c r="C698" s="277" t="str">
        <f t="shared" si="322"/>
        <v xml:space="preserve">LS </v>
      </c>
      <c r="D698" s="277" t="str">
        <f t="shared" si="323"/>
        <v>LGUM_422</v>
      </c>
      <c r="E698" s="614">
        <f t="shared" si="301"/>
        <v>346</v>
      </c>
      <c r="F698" s="615">
        <v>0</v>
      </c>
      <c r="G698" s="614">
        <f t="shared" si="302"/>
        <v>0</v>
      </c>
      <c r="H698" s="615">
        <v>0</v>
      </c>
      <c r="I698" s="283">
        <f t="shared" si="303"/>
        <v>38.389999999999993</v>
      </c>
      <c r="J698" s="283">
        <f t="shared" si="304"/>
        <v>4.279999999999994</v>
      </c>
      <c r="K698" s="285">
        <f t="shared" si="305"/>
        <v>13282.94</v>
      </c>
      <c r="L698" s="286">
        <v>0</v>
      </c>
      <c r="M698" s="286">
        <v>0</v>
      </c>
      <c r="N698" s="285">
        <f t="shared" si="306"/>
        <v>13282.94</v>
      </c>
      <c r="O698" s="616">
        <f t="shared" si="320"/>
        <v>0</v>
      </c>
      <c r="P698" s="289">
        <f t="shared" si="307"/>
        <v>0</v>
      </c>
      <c r="Q698" s="290">
        <f t="shared" si="308"/>
        <v>0</v>
      </c>
      <c r="R698" s="290">
        <f t="shared" si="309"/>
        <v>0</v>
      </c>
      <c r="S698" s="290">
        <f t="shared" si="310"/>
        <v>0</v>
      </c>
      <c r="T698" s="290">
        <f t="shared" si="311"/>
        <v>0</v>
      </c>
      <c r="U698" s="291">
        <f t="shared" si="312"/>
        <v>13282.94</v>
      </c>
      <c r="V698" s="291">
        <f t="shared" si="316"/>
        <v>-13282.94</v>
      </c>
      <c r="W698" s="265">
        <f t="shared" si="313"/>
        <v>0</v>
      </c>
      <c r="X698" s="291">
        <f t="shared" si="317"/>
        <v>-13282.94</v>
      </c>
      <c r="Y698" s="170">
        <f t="shared" si="314"/>
        <v>1480.88</v>
      </c>
      <c r="Z698" s="291">
        <f t="shared" si="315"/>
        <v>-1480.88</v>
      </c>
      <c r="AC698" s="276">
        <f>IF(AI698=1,IF(AC697=MiscData!$F$1,EOMONTH(AC697,-11),EOMONTH(AC697,1)),AC697)</f>
        <v>41943</v>
      </c>
      <c r="AD698" s="275" t="str">
        <f t="shared" si="324"/>
        <v>20140101LGUM_422</v>
      </c>
      <c r="AE698" s="294" t="str">
        <f t="shared" si="325"/>
        <v xml:space="preserve">20140101LS </v>
      </c>
      <c r="AF698" s="618" t="str">
        <f t="shared" si="318"/>
        <v>422</v>
      </c>
      <c r="AH698" s="265">
        <f>MiscData!$X$5</f>
        <v>20140101</v>
      </c>
      <c r="AI698" s="265">
        <f>IF(AI697+1&gt;MiscData!$AC$77,1,AI697+1)</f>
        <v>38</v>
      </c>
      <c r="AJ698" s="265" t="str">
        <f>VLOOKUP(AI698,MiscData!$AC$5:$AD$77,2,FALSE)</f>
        <v>LGUM_422</v>
      </c>
      <c r="AK698" s="265" t="str">
        <f>VLOOKUP(AJ698,MiscData!$AD$5:$AE$77,2,FALSE)</f>
        <v xml:space="preserve">LS </v>
      </c>
      <c r="AT698" s="265" t="s">
        <v>309</v>
      </c>
      <c r="AV698" s="265">
        <v>0</v>
      </c>
    </row>
    <row r="699" spans="1:48">
      <c r="A699" s="275">
        <f t="shared" si="319"/>
        <v>696</v>
      </c>
      <c r="B699" s="276" t="str">
        <f t="shared" si="321"/>
        <v>Oct 2014</v>
      </c>
      <c r="C699" s="277" t="str">
        <f t="shared" si="322"/>
        <v xml:space="preserve">LS </v>
      </c>
      <c r="D699" s="277" t="str">
        <f t="shared" si="323"/>
        <v>LGUM_423</v>
      </c>
      <c r="E699" s="614">
        <f t="shared" si="301"/>
        <v>17</v>
      </c>
      <c r="F699" s="615">
        <v>0</v>
      </c>
      <c r="G699" s="614">
        <f t="shared" si="302"/>
        <v>0</v>
      </c>
      <c r="H699" s="615">
        <v>0</v>
      </c>
      <c r="I699" s="283">
        <f t="shared" si="303"/>
        <v>26.349999999999998</v>
      </c>
      <c r="J699" s="283">
        <f t="shared" si="304"/>
        <v>1.6500000000000021</v>
      </c>
      <c r="K699" s="285">
        <f t="shared" si="305"/>
        <v>447.95</v>
      </c>
      <c r="L699" s="286">
        <v>0</v>
      </c>
      <c r="M699" s="286">
        <v>0</v>
      </c>
      <c r="N699" s="285">
        <f t="shared" si="306"/>
        <v>447.95</v>
      </c>
      <c r="O699" s="616">
        <f t="shared" si="320"/>
        <v>0</v>
      </c>
      <c r="P699" s="289">
        <f t="shared" si="307"/>
        <v>0</v>
      </c>
      <c r="Q699" s="290">
        <f t="shared" si="308"/>
        <v>0</v>
      </c>
      <c r="R699" s="290">
        <f t="shared" si="309"/>
        <v>0</v>
      </c>
      <c r="S699" s="290">
        <f t="shared" si="310"/>
        <v>0</v>
      </c>
      <c r="T699" s="290">
        <f t="shared" si="311"/>
        <v>0</v>
      </c>
      <c r="U699" s="291">
        <f t="shared" si="312"/>
        <v>447.95</v>
      </c>
      <c r="V699" s="291">
        <f t="shared" si="316"/>
        <v>-447.95</v>
      </c>
      <c r="W699" s="265">
        <f t="shared" si="313"/>
        <v>0</v>
      </c>
      <c r="X699" s="291">
        <f t="shared" si="317"/>
        <v>-447.95</v>
      </c>
      <c r="Y699" s="170">
        <f t="shared" si="314"/>
        <v>28.05</v>
      </c>
      <c r="Z699" s="291">
        <f t="shared" si="315"/>
        <v>-28.05</v>
      </c>
      <c r="AC699" s="276">
        <f>IF(AI699=1,IF(AC698=MiscData!$F$1,EOMONTH(AC698,-11),EOMONTH(AC698,1)),AC698)</f>
        <v>41943</v>
      </c>
      <c r="AD699" s="275" t="str">
        <f t="shared" si="324"/>
        <v>20140101LGUM_423</v>
      </c>
      <c r="AE699" s="294" t="str">
        <f t="shared" si="325"/>
        <v xml:space="preserve">20140101LS </v>
      </c>
      <c r="AF699" s="618" t="str">
        <f t="shared" si="318"/>
        <v>423</v>
      </c>
      <c r="AH699" s="265">
        <f>MiscData!$X$5</f>
        <v>20140101</v>
      </c>
      <c r="AI699" s="265">
        <f>IF(AI698+1&gt;MiscData!$AC$77,1,AI698+1)</f>
        <v>39</v>
      </c>
      <c r="AJ699" s="265" t="str">
        <f>VLOOKUP(AI699,MiscData!$AC$5:$AD$77,2,FALSE)</f>
        <v>LGUM_423</v>
      </c>
      <c r="AK699" s="265" t="str">
        <f>VLOOKUP(AJ699,MiscData!$AD$5:$AE$77,2,FALSE)</f>
        <v xml:space="preserve">LS </v>
      </c>
      <c r="AT699" s="265" t="s">
        <v>310</v>
      </c>
      <c r="AV699" s="265">
        <v>0</v>
      </c>
    </row>
    <row r="700" spans="1:48">
      <c r="A700" s="275">
        <f t="shared" si="319"/>
        <v>697</v>
      </c>
      <c r="B700" s="276" t="str">
        <f t="shared" si="321"/>
        <v>Oct 2014</v>
      </c>
      <c r="C700" s="277" t="str">
        <f t="shared" si="322"/>
        <v xml:space="preserve">LS </v>
      </c>
      <c r="D700" s="277" t="str">
        <f t="shared" si="323"/>
        <v>LGUM_424</v>
      </c>
      <c r="E700" s="614">
        <f t="shared" si="301"/>
        <v>343</v>
      </c>
      <c r="F700" s="615">
        <v>0</v>
      </c>
      <c r="G700" s="614">
        <f t="shared" si="302"/>
        <v>0</v>
      </c>
      <c r="H700" s="615">
        <v>0</v>
      </c>
      <c r="I700" s="283">
        <f t="shared" si="303"/>
        <v>28.45</v>
      </c>
      <c r="J700" s="283">
        <f t="shared" si="304"/>
        <v>3.9800000000000004</v>
      </c>
      <c r="K700" s="285">
        <f t="shared" si="305"/>
        <v>9758.35</v>
      </c>
      <c r="L700" s="286">
        <v>0</v>
      </c>
      <c r="M700" s="286">
        <v>0</v>
      </c>
      <c r="N700" s="285">
        <f t="shared" si="306"/>
        <v>9758.35</v>
      </c>
      <c r="O700" s="616">
        <f t="shared" si="320"/>
        <v>0</v>
      </c>
      <c r="P700" s="289">
        <f t="shared" si="307"/>
        <v>0</v>
      </c>
      <c r="Q700" s="290">
        <f t="shared" si="308"/>
        <v>0</v>
      </c>
      <c r="R700" s="290">
        <f t="shared" si="309"/>
        <v>0</v>
      </c>
      <c r="S700" s="290">
        <f t="shared" si="310"/>
        <v>0</v>
      </c>
      <c r="T700" s="290">
        <f t="shared" si="311"/>
        <v>0</v>
      </c>
      <c r="U700" s="291">
        <f t="shared" si="312"/>
        <v>9758.35</v>
      </c>
      <c r="V700" s="291">
        <f t="shared" si="316"/>
        <v>-9758.35</v>
      </c>
      <c r="W700" s="265">
        <f t="shared" si="313"/>
        <v>0</v>
      </c>
      <c r="X700" s="291">
        <f t="shared" si="317"/>
        <v>-9758.35</v>
      </c>
      <c r="Y700" s="170">
        <f t="shared" si="314"/>
        <v>1365.14</v>
      </c>
      <c r="Z700" s="291">
        <f t="shared" si="315"/>
        <v>-1365.14</v>
      </c>
      <c r="AC700" s="276">
        <f>IF(AI700=1,IF(AC699=MiscData!$F$1,EOMONTH(AC699,-11),EOMONTH(AC699,1)),AC699)</f>
        <v>41943</v>
      </c>
      <c r="AD700" s="275" t="str">
        <f t="shared" si="324"/>
        <v>20140101LGUM_424</v>
      </c>
      <c r="AE700" s="294" t="str">
        <f t="shared" si="325"/>
        <v xml:space="preserve">20140101LS </v>
      </c>
      <c r="AF700" s="618" t="str">
        <f t="shared" si="318"/>
        <v>424</v>
      </c>
      <c r="AH700" s="265">
        <f>MiscData!$X$5</f>
        <v>20140101</v>
      </c>
      <c r="AI700" s="265">
        <f>IF(AI699+1&gt;MiscData!$AC$77,1,AI699+1)</f>
        <v>40</v>
      </c>
      <c r="AJ700" s="265" t="str">
        <f>VLOOKUP(AI700,MiscData!$AC$5:$AD$77,2,FALSE)</f>
        <v>LGUM_424</v>
      </c>
      <c r="AK700" s="265" t="str">
        <f>VLOOKUP(AJ700,MiscData!$AD$5:$AE$77,2,FALSE)</f>
        <v xml:space="preserve">LS </v>
      </c>
      <c r="AT700" s="265" t="s">
        <v>311</v>
      </c>
      <c r="AV700" s="265">
        <v>0</v>
      </c>
    </row>
    <row r="701" spans="1:48">
      <c r="A701" s="275">
        <f t="shared" si="319"/>
        <v>698</v>
      </c>
      <c r="B701" s="276" t="str">
        <f t="shared" si="321"/>
        <v>Oct 2014</v>
      </c>
      <c r="C701" s="277" t="str">
        <f t="shared" si="322"/>
        <v xml:space="preserve">LS </v>
      </c>
      <c r="D701" s="277" t="str">
        <f t="shared" si="323"/>
        <v>LGUM_425</v>
      </c>
      <c r="E701" s="614">
        <f t="shared" si="301"/>
        <v>32</v>
      </c>
      <c r="F701" s="615">
        <v>0</v>
      </c>
      <c r="G701" s="614">
        <f t="shared" si="302"/>
        <v>0</v>
      </c>
      <c r="H701" s="615">
        <v>0</v>
      </c>
      <c r="I701" s="283">
        <f t="shared" si="303"/>
        <v>34.029999999999994</v>
      </c>
      <c r="J701" s="283">
        <f t="shared" si="304"/>
        <v>4.2799999999999976</v>
      </c>
      <c r="K701" s="285">
        <f t="shared" si="305"/>
        <v>1088.96</v>
      </c>
      <c r="L701" s="286">
        <v>0</v>
      </c>
      <c r="M701" s="286">
        <v>0</v>
      </c>
      <c r="N701" s="285">
        <f t="shared" si="306"/>
        <v>1088.96</v>
      </c>
      <c r="O701" s="616">
        <f t="shared" si="320"/>
        <v>0</v>
      </c>
      <c r="P701" s="289">
        <f t="shared" si="307"/>
        <v>0</v>
      </c>
      <c r="Q701" s="290">
        <f t="shared" si="308"/>
        <v>0</v>
      </c>
      <c r="R701" s="290">
        <f t="shared" si="309"/>
        <v>0</v>
      </c>
      <c r="S701" s="290">
        <f t="shared" si="310"/>
        <v>0</v>
      </c>
      <c r="T701" s="290">
        <f t="shared" si="311"/>
        <v>0</v>
      </c>
      <c r="U701" s="291">
        <f t="shared" si="312"/>
        <v>1088.96</v>
      </c>
      <c r="V701" s="291">
        <f t="shared" si="316"/>
        <v>-1088.96</v>
      </c>
      <c r="W701" s="265">
        <f t="shared" si="313"/>
        <v>0</v>
      </c>
      <c r="X701" s="291">
        <f t="shared" si="317"/>
        <v>-1088.96</v>
      </c>
      <c r="Y701" s="170">
        <f t="shared" si="314"/>
        <v>136.96</v>
      </c>
      <c r="Z701" s="291">
        <f t="shared" si="315"/>
        <v>-136.96</v>
      </c>
      <c r="AC701" s="276">
        <f>IF(AI701=1,IF(AC700=MiscData!$F$1,EOMONTH(AC700,-11),EOMONTH(AC700,1)),AC700)</f>
        <v>41943</v>
      </c>
      <c r="AD701" s="275" t="str">
        <f t="shared" si="324"/>
        <v>20140101LGUM_425</v>
      </c>
      <c r="AE701" s="294" t="str">
        <f t="shared" si="325"/>
        <v xml:space="preserve">20140101LS </v>
      </c>
      <c r="AF701" s="618" t="str">
        <f t="shared" si="318"/>
        <v>425</v>
      </c>
      <c r="AH701" s="265">
        <f>MiscData!$X$5</f>
        <v>20140101</v>
      </c>
      <c r="AI701" s="265">
        <f>IF(AI700+1&gt;MiscData!$AC$77,1,AI700+1)</f>
        <v>41</v>
      </c>
      <c r="AJ701" s="265" t="str">
        <f>VLOOKUP(AI701,MiscData!$AC$5:$AD$77,2,FALSE)</f>
        <v>LGUM_425</v>
      </c>
      <c r="AK701" s="265" t="str">
        <f>VLOOKUP(AJ701,MiscData!$AD$5:$AE$77,2,FALSE)</f>
        <v xml:space="preserve">LS </v>
      </c>
      <c r="AT701" s="265" t="s">
        <v>312</v>
      </c>
      <c r="AV701" s="265">
        <v>0</v>
      </c>
    </row>
    <row r="702" spans="1:48">
      <c r="A702" s="275">
        <f t="shared" si="319"/>
        <v>699</v>
      </c>
      <c r="B702" s="276" t="str">
        <f t="shared" si="321"/>
        <v>Oct 2014</v>
      </c>
      <c r="C702" s="277" t="str">
        <f t="shared" si="322"/>
        <v>RLS</v>
      </c>
      <c r="D702" s="277" t="str">
        <f t="shared" si="323"/>
        <v>LGUM_426</v>
      </c>
      <c r="E702" s="614">
        <f t="shared" si="301"/>
        <v>39</v>
      </c>
      <c r="F702" s="615">
        <v>0</v>
      </c>
      <c r="G702" s="614">
        <f t="shared" si="302"/>
        <v>0</v>
      </c>
      <c r="H702" s="615">
        <v>0</v>
      </c>
      <c r="I702" s="283">
        <f t="shared" si="303"/>
        <v>33.22</v>
      </c>
      <c r="J702" s="283">
        <f t="shared" si="304"/>
        <v>0.75</v>
      </c>
      <c r="K702" s="285">
        <f t="shared" si="305"/>
        <v>1295.58</v>
      </c>
      <c r="L702" s="286">
        <v>0</v>
      </c>
      <c r="M702" s="286">
        <v>0</v>
      </c>
      <c r="N702" s="285">
        <f t="shared" si="306"/>
        <v>1295.58</v>
      </c>
      <c r="O702" s="616">
        <f t="shared" si="320"/>
        <v>0</v>
      </c>
      <c r="P702" s="289">
        <f t="shared" si="307"/>
        <v>0</v>
      </c>
      <c r="Q702" s="290">
        <f t="shared" si="308"/>
        <v>0</v>
      </c>
      <c r="R702" s="290">
        <f t="shared" si="309"/>
        <v>0</v>
      </c>
      <c r="S702" s="290">
        <f t="shared" si="310"/>
        <v>0</v>
      </c>
      <c r="T702" s="290">
        <f t="shared" si="311"/>
        <v>0</v>
      </c>
      <c r="U702" s="291">
        <f t="shared" si="312"/>
        <v>1295.58</v>
      </c>
      <c r="V702" s="291">
        <f t="shared" si="316"/>
        <v>-1295.58</v>
      </c>
      <c r="W702" s="265">
        <f t="shared" si="313"/>
        <v>0</v>
      </c>
      <c r="X702" s="291">
        <f t="shared" si="317"/>
        <v>-1295.58</v>
      </c>
      <c r="Y702" s="170">
        <f t="shared" si="314"/>
        <v>29.25</v>
      </c>
      <c r="Z702" s="291">
        <f t="shared" si="315"/>
        <v>-29.25</v>
      </c>
      <c r="AC702" s="276">
        <f>IF(AI702=1,IF(AC701=MiscData!$F$1,EOMONTH(AC701,-11),EOMONTH(AC701,1)),AC701)</f>
        <v>41943</v>
      </c>
      <c r="AD702" s="275" t="str">
        <f t="shared" si="324"/>
        <v>20140101LGUM_426</v>
      </c>
      <c r="AE702" s="294" t="str">
        <f t="shared" si="325"/>
        <v>20140101RLS</v>
      </c>
      <c r="AF702" s="618" t="str">
        <f t="shared" si="318"/>
        <v>426</v>
      </c>
      <c r="AH702" s="265">
        <f>MiscData!$X$5</f>
        <v>20140101</v>
      </c>
      <c r="AI702" s="265">
        <f>IF(AI701+1&gt;MiscData!$AC$77,1,AI701+1)</f>
        <v>42</v>
      </c>
      <c r="AJ702" s="265" t="str">
        <f>VLOOKUP(AI702,MiscData!$AC$5:$AD$77,2,FALSE)</f>
        <v>LGUM_426</v>
      </c>
      <c r="AK702" s="265" t="str">
        <f>VLOOKUP(AJ702,MiscData!$AD$5:$AE$77,2,FALSE)</f>
        <v>RLS</v>
      </c>
      <c r="AT702" s="265" t="s">
        <v>313</v>
      </c>
      <c r="AV702" s="265">
        <v>0</v>
      </c>
    </row>
    <row r="703" spans="1:48">
      <c r="A703" s="275">
        <f t="shared" si="319"/>
        <v>700</v>
      </c>
      <c r="B703" s="276" t="str">
        <f t="shared" si="321"/>
        <v>Oct 2014</v>
      </c>
      <c r="C703" s="277" t="str">
        <f t="shared" si="322"/>
        <v xml:space="preserve">LS </v>
      </c>
      <c r="D703" s="277" t="str">
        <f t="shared" si="323"/>
        <v>LGUM_427</v>
      </c>
      <c r="E703" s="614">
        <f t="shared" si="301"/>
        <v>51</v>
      </c>
      <c r="F703" s="615">
        <v>0</v>
      </c>
      <c r="G703" s="614">
        <f t="shared" si="302"/>
        <v>0</v>
      </c>
      <c r="H703" s="615">
        <v>0</v>
      </c>
      <c r="I703" s="283">
        <f t="shared" si="303"/>
        <v>35.199999999999996</v>
      </c>
      <c r="J703" s="283">
        <f t="shared" si="304"/>
        <v>0.75</v>
      </c>
      <c r="K703" s="285">
        <f t="shared" si="305"/>
        <v>1795.2</v>
      </c>
      <c r="L703" s="286">
        <v>0</v>
      </c>
      <c r="M703" s="286">
        <v>0</v>
      </c>
      <c r="N703" s="285">
        <f t="shared" si="306"/>
        <v>1795.2</v>
      </c>
      <c r="O703" s="616">
        <f t="shared" si="320"/>
        <v>0</v>
      </c>
      <c r="P703" s="289">
        <f t="shared" si="307"/>
        <v>0</v>
      </c>
      <c r="Q703" s="290">
        <f t="shared" si="308"/>
        <v>0</v>
      </c>
      <c r="R703" s="290">
        <f t="shared" si="309"/>
        <v>0</v>
      </c>
      <c r="S703" s="290">
        <f t="shared" si="310"/>
        <v>0</v>
      </c>
      <c r="T703" s="290">
        <f t="shared" si="311"/>
        <v>0</v>
      </c>
      <c r="U703" s="291">
        <f t="shared" si="312"/>
        <v>1795.2</v>
      </c>
      <c r="V703" s="291">
        <f t="shared" si="316"/>
        <v>-1795.2</v>
      </c>
      <c r="W703" s="265">
        <f t="shared" si="313"/>
        <v>0</v>
      </c>
      <c r="X703" s="291">
        <f t="shared" si="317"/>
        <v>-1795.2</v>
      </c>
      <c r="Y703" s="170">
        <f t="shared" si="314"/>
        <v>38.25</v>
      </c>
      <c r="Z703" s="291">
        <f t="shared" si="315"/>
        <v>-38.25</v>
      </c>
      <c r="AC703" s="276">
        <f>IF(AI703=1,IF(AC702=MiscData!$F$1,EOMONTH(AC702,-11),EOMONTH(AC702,1)),AC702)</f>
        <v>41943</v>
      </c>
      <c r="AD703" s="275" t="str">
        <f t="shared" si="324"/>
        <v>20140101LGUM_427</v>
      </c>
      <c r="AE703" s="294" t="str">
        <f t="shared" si="325"/>
        <v xml:space="preserve">20140101LS </v>
      </c>
      <c r="AF703" s="618" t="str">
        <f t="shared" si="318"/>
        <v>427</v>
      </c>
      <c r="AH703" s="265">
        <f>MiscData!$X$5</f>
        <v>20140101</v>
      </c>
      <c r="AI703" s="265">
        <f>IF(AI702+1&gt;MiscData!$AC$77,1,AI702+1)</f>
        <v>43</v>
      </c>
      <c r="AJ703" s="265" t="str">
        <f>VLOOKUP(AI703,MiscData!$AC$5:$AD$77,2,FALSE)</f>
        <v>LGUM_427</v>
      </c>
      <c r="AK703" s="265" t="str">
        <f>VLOOKUP(AJ703,MiscData!$AD$5:$AE$77,2,FALSE)</f>
        <v xml:space="preserve">LS </v>
      </c>
      <c r="AT703" s="265" t="s">
        <v>314</v>
      </c>
      <c r="AV703" s="265">
        <v>0</v>
      </c>
    </row>
    <row r="704" spans="1:48">
      <c r="A704" s="275">
        <f t="shared" si="319"/>
        <v>701</v>
      </c>
      <c r="B704" s="276" t="str">
        <f t="shared" si="321"/>
        <v>Oct 2014</v>
      </c>
      <c r="C704" s="277" t="str">
        <f t="shared" si="322"/>
        <v>RLS</v>
      </c>
      <c r="D704" s="277" t="str">
        <f t="shared" si="323"/>
        <v>LGUM_428</v>
      </c>
      <c r="E704" s="614">
        <f t="shared" si="301"/>
        <v>189</v>
      </c>
      <c r="F704" s="615">
        <v>0</v>
      </c>
      <c r="G704" s="614">
        <f t="shared" si="302"/>
        <v>0</v>
      </c>
      <c r="H704" s="615">
        <v>0</v>
      </c>
      <c r="I704" s="283">
        <f t="shared" si="303"/>
        <v>34.090000000000003</v>
      </c>
      <c r="J704" s="283">
        <f t="shared" si="304"/>
        <v>1.0600000000000023</v>
      </c>
      <c r="K704" s="285">
        <f t="shared" si="305"/>
        <v>6443.01</v>
      </c>
      <c r="L704" s="286">
        <v>0</v>
      </c>
      <c r="M704" s="286">
        <v>0</v>
      </c>
      <c r="N704" s="285">
        <f t="shared" si="306"/>
        <v>6443.01</v>
      </c>
      <c r="O704" s="616">
        <f t="shared" si="320"/>
        <v>0</v>
      </c>
      <c r="P704" s="289">
        <f t="shared" si="307"/>
        <v>0</v>
      </c>
      <c r="Q704" s="290">
        <f t="shared" si="308"/>
        <v>0</v>
      </c>
      <c r="R704" s="290">
        <f t="shared" si="309"/>
        <v>0</v>
      </c>
      <c r="S704" s="290">
        <f t="shared" si="310"/>
        <v>0</v>
      </c>
      <c r="T704" s="290">
        <f t="shared" si="311"/>
        <v>0</v>
      </c>
      <c r="U704" s="291">
        <f t="shared" si="312"/>
        <v>6443.01</v>
      </c>
      <c r="V704" s="291">
        <f t="shared" si="316"/>
        <v>-6443.01</v>
      </c>
      <c r="W704" s="265">
        <f t="shared" si="313"/>
        <v>0</v>
      </c>
      <c r="X704" s="291">
        <f t="shared" si="317"/>
        <v>-6443.01</v>
      </c>
      <c r="Y704" s="170">
        <f t="shared" si="314"/>
        <v>200.34</v>
      </c>
      <c r="Z704" s="291">
        <f t="shared" si="315"/>
        <v>-200.34</v>
      </c>
      <c r="AC704" s="276">
        <f>IF(AI704=1,IF(AC703=MiscData!$F$1,EOMONTH(AC703,-11),EOMONTH(AC703,1)),AC703)</f>
        <v>41943</v>
      </c>
      <c r="AD704" s="275" t="str">
        <f t="shared" si="324"/>
        <v>20140101LGUM_428</v>
      </c>
      <c r="AE704" s="294" t="str">
        <f t="shared" si="325"/>
        <v>20140101RLS</v>
      </c>
      <c r="AF704" s="618" t="str">
        <f t="shared" si="318"/>
        <v>428</v>
      </c>
      <c r="AH704" s="265">
        <f>MiscData!$X$5</f>
        <v>20140101</v>
      </c>
      <c r="AI704" s="265">
        <f>IF(AI703+1&gt;MiscData!$AC$77,1,AI703+1)</f>
        <v>44</v>
      </c>
      <c r="AJ704" s="265" t="str">
        <f>VLOOKUP(AI704,MiscData!$AC$5:$AD$77,2,FALSE)</f>
        <v>LGUM_428</v>
      </c>
      <c r="AK704" s="265" t="str">
        <f>VLOOKUP(AJ704,MiscData!$AD$5:$AE$77,2,FALSE)</f>
        <v>RLS</v>
      </c>
      <c r="AT704" s="265" t="s">
        <v>592</v>
      </c>
      <c r="AV704" s="265">
        <v>0</v>
      </c>
    </row>
    <row r="705" spans="1:48">
      <c r="A705" s="275">
        <f t="shared" si="319"/>
        <v>702</v>
      </c>
      <c r="B705" s="276" t="str">
        <f t="shared" si="321"/>
        <v>Oct 2014</v>
      </c>
      <c r="C705" s="277" t="str">
        <f t="shared" si="322"/>
        <v xml:space="preserve">LS </v>
      </c>
      <c r="D705" s="277" t="str">
        <f t="shared" si="323"/>
        <v>LGUM_429</v>
      </c>
      <c r="E705" s="614">
        <f t="shared" si="301"/>
        <v>182</v>
      </c>
      <c r="F705" s="615">
        <v>0</v>
      </c>
      <c r="G705" s="614">
        <f t="shared" si="302"/>
        <v>0</v>
      </c>
      <c r="H705" s="615">
        <v>0</v>
      </c>
      <c r="I705" s="283">
        <f t="shared" si="303"/>
        <v>36.07</v>
      </c>
      <c r="J705" s="283">
        <f t="shared" si="304"/>
        <v>1.0599999999999952</v>
      </c>
      <c r="K705" s="285">
        <f t="shared" si="305"/>
        <v>6564.74</v>
      </c>
      <c r="L705" s="286">
        <v>0</v>
      </c>
      <c r="M705" s="286">
        <v>0</v>
      </c>
      <c r="N705" s="285">
        <f t="shared" si="306"/>
        <v>6564.74</v>
      </c>
      <c r="O705" s="616">
        <f t="shared" si="320"/>
        <v>0</v>
      </c>
      <c r="P705" s="289">
        <f t="shared" si="307"/>
        <v>0</v>
      </c>
      <c r="Q705" s="290">
        <f t="shared" si="308"/>
        <v>0</v>
      </c>
      <c r="R705" s="290">
        <f t="shared" si="309"/>
        <v>0</v>
      </c>
      <c r="S705" s="290">
        <f t="shared" si="310"/>
        <v>0</v>
      </c>
      <c r="T705" s="290">
        <f t="shared" si="311"/>
        <v>0</v>
      </c>
      <c r="U705" s="291">
        <f t="shared" si="312"/>
        <v>6564.74</v>
      </c>
      <c r="V705" s="291">
        <f t="shared" si="316"/>
        <v>-6564.74</v>
      </c>
      <c r="W705" s="265">
        <f t="shared" si="313"/>
        <v>0</v>
      </c>
      <c r="X705" s="291">
        <f t="shared" si="317"/>
        <v>-6564.74</v>
      </c>
      <c r="Y705" s="170">
        <f t="shared" si="314"/>
        <v>192.92</v>
      </c>
      <c r="Z705" s="291">
        <f t="shared" si="315"/>
        <v>-192.92</v>
      </c>
      <c r="AC705" s="276">
        <f>IF(AI705=1,IF(AC704=MiscData!$F$1,EOMONTH(AC704,-11),EOMONTH(AC704,1)),AC704)</f>
        <v>41943</v>
      </c>
      <c r="AD705" s="275" t="str">
        <f t="shared" si="324"/>
        <v>20140101LGUM_429</v>
      </c>
      <c r="AE705" s="294" t="str">
        <f t="shared" si="325"/>
        <v xml:space="preserve">20140101LS </v>
      </c>
      <c r="AF705" s="618" t="str">
        <f t="shared" si="318"/>
        <v>429</v>
      </c>
      <c r="AH705" s="265">
        <f>MiscData!$X$5</f>
        <v>20140101</v>
      </c>
      <c r="AI705" s="265">
        <f>IF(AI704+1&gt;MiscData!$AC$77,1,AI704+1)</f>
        <v>45</v>
      </c>
      <c r="AJ705" s="265" t="str">
        <f>VLOOKUP(AI705,MiscData!$AC$5:$AD$77,2,FALSE)</f>
        <v>LGUM_429</v>
      </c>
      <c r="AK705" s="265" t="str">
        <f>VLOOKUP(AJ705,MiscData!$AD$5:$AE$77,2,FALSE)</f>
        <v xml:space="preserve">LS </v>
      </c>
      <c r="AT705" s="265" t="s">
        <v>593</v>
      </c>
      <c r="AV705" s="265">
        <v>0</v>
      </c>
    </row>
    <row r="706" spans="1:48">
      <c r="A706" s="275">
        <f t="shared" si="319"/>
        <v>703</v>
      </c>
      <c r="B706" s="276" t="str">
        <f t="shared" si="321"/>
        <v>Oct 2014</v>
      </c>
      <c r="C706" s="277" t="str">
        <f t="shared" si="322"/>
        <v>RLS</v>
      </c>
      <c r="D706" s="277" t="str">
        <f t="shared" si="323"/>
        <v>LGUM_430</v>
      </c>
      <c r="E706" s="614">
        <f t="shared" si="301"/>
        <v>13</v>
      </c>
      <c r="F706" s="615">
        <v>0</v>
      </c>
      <c r="G706" s="614">
        <f t="shared" si="302"/>
        <v>0</v>
      </c>
      <c r="H706" s="615">
        <v>0</v>
      </c>
      <c r="I706" s="283">
        <f t="shared" si="303"/>
        <v>32.26</v>
      </c>
      <c r="J706" s="283">
        <f t="shared" si="304"/>
        <v>0.75</v>
      </c>
      <c r="K706" s="285">
        <f t="shared" si="305"/>
        <v>419.38</v>
      </c>
      <c r="L706" s="286">
        <v>0</v>
      </c>
      <c r="M706" s="286">
        <v>0</v>
      </c>
      <c r="N706" s="285">
        <f t="shared" si="306"/>
        <v>419.38</v>
      </c>
      <c r="O706" s="616">
        <f t="shared" si="320"/>
        <v>0</v>
      </c>
      <c r="P706" s="289">
        <f t="shared" si="307"/>
        <v>0</v>
      </c>
      <c r="Q706" s="290">
        <f t="shared" si="308"/>
        <v>0</v>
      </c>
      <c r="R706" s="290">
        <f t="shared" si="309"/>
        <v>0</v>
      </c>
      <c r="S706" s="290">
        <f t="shared" si="310"/>
        <v>0</v>
      </c>
      <c r="T706" s="290">
        <f t="shared" si="311"/>
        <v>0</v>
      </c>
      <c r="U706" s="291">
        <f t="shared" si="312"/>
        <v>419.38</v>
      </c>
      <c r="V706" s="291">
        <f t="shared" si="316"/>
        <v>-419.38</v>
      </c>
      <c r="W706" s="265">
        <f t="shared" si="313"/>
        <v>0</v>
      </c>
      <c r="X706" s="291">
        <f t="shared" si="317"/>
        <v>-419.38</v>
      </c>
      <c r="Y706" s="170">
        <f t="shared" si="314"/>
        <v>9.75</v>
      </c>
      <c r="Z706" s="291">
        <f t="shared" si="315"/>
        <v>-9.75</v>
      </c>
      <c r="AC706" s="276">
        <f>IF(AI706=1,IF(AC705=MiscData!$F$1,EOMONTH(AC705,-11),EOMONTH(AC705,1)),AC705)</f>
        <v>41943</v>
      </c>
      <c r="AD706" s="275" t="str">
        <f t="shared" si="324"/>
        <v>20140101LGUM_430</v>
      </c>
      <c r="AE706" s="294" t="str">
        <f t="shared" si="325"/>
        <v>20140101RLS</v>
      </c>
      <c r="AF706" s="618" t="str">
        <f t="shared" si="318"/>
        <v>430</v>
      </c>
      <c r="AH706" s="265">
        <f>MiscData!$X$5</f>
        <v>20140101</v>
      </c>
      <c r="AI706" s="265">
        <f>IF(AI705+1&gt;MiscData!$AC$77,1,AI705+1)</f>
        <v>46</v>
      </c>
      <c r="AJ706" s="265" t="str">
        <f>VLOOKUP(AI706,MiscData!$AC$5:$AD$77,2,FALSE)</f>
        <v>LGUM_430</v>
      </c>
      <c r="AK706" s="265" t="str">
        <f>VLOOKUP(AJ706,MiscData!$AD$5:$AE$77,2,FALSE)</f>
        <v>RLS</v>
      </c>
      <c r="AT706" s="265" t="s">
        <v>315</v>
      </c>
      <c r="AV706" s="265">
        <v>0</v>
      </c>
    </row>
    <row r="707" spans="1:48">
      <c r="A707" s="275">
        <f t="shared" si="319"/>
        <v>704</v>
      </c>
      <c r="B707" s="276" t="str">
        <f t="shared" si="321"/>
        <v>Oct 2014</v>
      </c>
      <c r="C707" s="277" t="str">
        <f t="shared" si="322"/>
        <v xml:space="preserve">LS </v>
      </c>
      <c r="D707" s="277" t="str">
        <f t="shared" si="323"/>
        <v>LGUM_431</v>
      </c>
      <c r="E707" s="614">
        <f t="shared" si="301"/>
        <v>43</v>
      </c>
      <c r="F707" s="615">
        <v>0</v>
      </c>
      <c r="G707" s="614">
        <f t="shared" si="302"/>
        <v>0</v>
      </c>
      <c r="H707" s="615">
        <v>0</v>
      </c>
      <c r="I707" s="283">
        <f t="shared" si="303"/>
        <v>32.93</v>
      </c>
      <c r="J707" s="283">
        <f t="shared" si="304"/>
        <v>0.75</v>
      </c>
      <c r="K707" s="285">
        <f t="shared" si="305"/>
        <v>1415.99</v>
      </c>
      <c r="L707" s="286">
        <v>0</v>
      </c>
      <c r="M707" s="286">
        <v>0</v>
      </c>
      <c r="N707" s="285">
        <f t="shared" si="306"/>
        <v>1415.99</v>
      </c>
      <c r="O707" s="616">
        <f t="shared" si="320"/>
        <v>0</v>
      </c>
      <c r="P707" s="289">
        <f t="shared" si="307"/>
        <v>0</v>
      </c>
      <c r="Q707" s="290">
        <f t="shared" si="308"/>
        <v>0</v>
      </c>
      <c r="R707" s="290">
        <f t="shared" si="309"/>
        <v>0</v>
      </c>
      <c r="S707" s="290">
        <f t="shared" si="310"/>
        <v>0</v>
      </c>
      <c r="T707" s="290">
        <f t="shared" si="311"/>
        <v>0</v>
      </c>
      <c r="U707" s="291">
        <f t="shared" si="312"/>
        <v>1415.99</v>
      </c>
      <c r="V707" s="291">
        <f t="shared" si="316"/>
        <v>-1415.99</v>
      </c>
      <c r="W707" s="265">
        <f t="shared" si="313"/>
        <v>0</v>
      </c>
      <c r="X707" s="291">
        <f t="shared" si="317"/>
        <v>-1415.99</v>
      </c>
      <c r="Y707" s="170">
        <f t="shared" si="314"/>
        <v>32.25</v>
      </c>
      <c r="Z707" s="291">
        <f t="shared" si="315"/>
        <v>-32.25</v>
      </c>
      <c r="AC707" s="276">
        <f>IF(AI707=1,IF(AC706=MiscData!$F$1,EOMONTH(AC706,-11),EOMONTH(AC706,1)),AC706)</f>
        <v>41943</v>
      </c>
      <c r="AD707" s="275" t="str">
        <f t="shared" si="324"/>
        <v>20140101LGUM_431</v>
      </c>
      <c r="AE707" s="294" t="str">
        <f t="shared" si="325"/>
        <v xml:space="preserve">20140101LS </v>
      </c>
      <c r="AF707" s="618" t="str">
        <f t="shared" si="318"/>
        <v>431</v>
      </c>
      <c r="AH707" s="265">
        <f>MiscData!$X$5</f>
        <v>20140101</v>
      </c>
      <c r="AI707" s="265">
        <f>IF(AI706+1&gt;MiscData!$AC$77,1,AI706+1)</f>
        <v>47</v>
      </c>
      <c r="AJ707" s="265" t="str">
        <f>VLOOKUP(AI707,MiscData!$AC$5:$AD$77,2,FALSE)</f>
        <v>LGUM_431</v>
      </c>
      <c r="AK707" s="265" t="str">
        <f>VLOOKUP(AJ707,MiscData!$AD$5:$AE$77,2,FALSE)</f>
        <v xml:space="preserve">LS </v>
      </c>
      <c r="AT707" s="265" t="s">
        <v>316</v>
      </c>
      <c r="AV707" s="265">
        <v>0</v>
      </c>
    </row>
    <row r="708" spans="1:48">
      <c r="A708" s="275">
        <f t="shared" si="319"/>
        <v>705</v>
      </c>
      <c r="B708" s="276" t="str">
        <f t="shared" si="321"/>
        <v>Oct 2014</v>
      </c>
      <c r="C708" s="277" t="str">
        <f t="shared" si="322"/>
        <v>RLS</v>
      </c>
      <c r="D708" s="277" t="str">
        <f t="shared" si="323"/>
        <v>LGUM_432</v>
      </c>
      <c r="E708" s="614">
        <f t="shared" ref="E708:E771" si="326">SUMIFS(L_1055_Count_Total,L_1055_Revenue_Month,$B708,L_1055_RateCategory,$D708)</f>
        <v>10</v>
      </c>
      <c r="F708" s="615">
        <v>0</v>
      </c>
      <c r="G708" s="614">
        <f t="shared" ref="G708:G771" si="327">SUMIFS(L_SBR_KWH,L_SBR_Revenue_Month,$B708,L_SBR_Rate_Category,$D708)</f>
        <v>0</v>
      </c>
      <c r="H708" s="615">
        <v>0</v>
      </c>
      <c r="I708" s="283">
        <f t="shared" ref="I708:I771" si="328">SUMIF(L_LightingRates_Tariff_Rate_Category,$AD708,L_LightingRates_UnitCharge)</f>
        <v>34.330000000000005</v>
      </c>
      <c r="J708" s="283">
        <f t="shared" ref="J708:J771" si="329">SUMIF(L_LightingRates_Tariff_Rate_Category,$AD708,L_LightingRates_FAC_Rate)</f>
        <v>1.0600000000000023</v>
      </c>
      <c r="K708" s="285">
        <f t="shared" ref="K708:K771" si="330">ROUND(($E708+$F708)*$I708,2)</f>
        <v>343.3</v>
      </c>
      <c r="L708" s="286">
        <v>0</v>
      </c>
      <c r="M708" s="286">
        <v>0</v>
      </c>
      <c r="N708" s="285">
        <f t="shared" ref="N708:N723" si="331">SUM(K708:M708)</f>
        <v>343.3</v>
      </c>
      <c r="O708" s="616">
        <f t="shared" si="320"/>
        <v>0</v>
      </c>
      <c r="P708" s="289">
        <f t="shared" ref="P708:P723" si="332">IF(AND(N708=0,O708=0),1,IF(N708=0,0,O708/N708))</f>
        <v>0</v>
      </c>
      <c r="Q708" s="290">
        <f t="shared" ref="Q708:Q771" si="333">SUMIFS(L_SBR_FAC,L_SBR_Revenue_Month,$B708,L_SBR_Rate_Category,$D708)</f>
        <v>0</v>
      </c>
      <c r="R708" s="290">
        <f t="shared" ref="R708:R771" si="334">SUMIFS(L_SBR_ECR,L_SBR_Revenue_Month,$B708,L_SBR_Rate_Category,$D708)</f>
        <v>0</v>
      </c>
      <c r="S708" s="290">
        <f t="shared" ref="S708:S771" si="335">SUMIFS(L_SBR_MSR,L_SBR_Revenue_Month,$B708,L_SBR_Rate_Category,$D708)</f>
        <v>0</v>
      </c>
      <c r="T708" s="290">
        <f t="shared" ref="T708:T771" si="336">SUMIFS(L_SBR_Revenue_Total,L_SBR_Revenue_Month,$B708,L_SBR_Rate_Category,$D708)</f>
        <v>0</v>
      </c>
      <c r="U708" s="291">
        <f t="shared" ref="U708:U771" si="337">SUM(N708,Q708:S708)</f>
        <v>343.3</v>
      </c>
      <c r="V708" s="291">
        <f t="shared" si="316"/>
        <v>-343.3</v>
      </c>
      <c r="W708" s="265">
        <f t="shared" ref="W708:W771" si="338">ROUND(SUMIFS(L_1055_Revenue_Poles_Test_Period,L_1055_Revenue_Month,$B708,L_1055_RateCategory,$D708),2)</f>
        <v>0</v>
      </c>
      <c r="X708" s="291">
        <f t="shared" si="317"/>
        <v>-343.3</v>
      </c>
      <c r="Y708" s="170">
        <f t="shared" ref="Y708:Y771" si="339">ROUND(E708*J708,2)</f>
        <v>10.6</v>
      </c>
      <c r="Z708" s="291">
        <f t="shared" ref="Z708:Z771" si="340">O708-Y708</f>
        <v>-10.6</v>
      </c>
      <c r="AC708" s="276">
        <f>IF(AI708=1,IF(AC707=MiscData!$F$1,EOMONTH(AC707,-11),EOMONTH(AC707,1)),AC707)</f>
        <v>41943</v>
      </c>
      <c r="AD708" s="275" t="str">
        <f t="shared" si="324"/>
        <v>20140101LGUM_432</v>
      </c>
      <c r="AE708" s="294" t="str">
        <f t="shared" si="325"/>
        <v>20140101RLS</v>
      </c>
      <c r="AF708" s="618" t="str">
        <f t="shared" si="318"/>
        <v>432</v>
      </c>
      <c r="AH708" s="265">
        <f>MiscData!$X$5</f>
        <v>20140101</v>
      </c>
      <c r="AI708" s="265">
        <f>IF(AI707+1&gt;MiscData!$AC$77,1,AI707+1)</f>
        <v>48</v>
      </c>
      <c r="AJ708" s="265" t="str">
        <f>VLOOKUP(AI708,MiscData!$AC$5:$AD$77,2,FALSE)</f>
        <v>LGUM_432</v>
      </c>
      <c r="AK708" s="265" t="str">
        <f>VLOOKUP(AJ708,MiscData!$AD$5:$AE$77,2,FALSE)</f>
        <v>RLS</v>
      </c>
      <c r="AT708" s="265" t="s">
        <v>317</v>
      </c>
      <c r="AV708" s="265">
        <v>0</v>
      </c>
    </row>
    <row r="709" spans="1:48">
      <c r="A709" s="275">
        <f t="shared" si="319"/>
        <v>706</v>
      </c>
      <c r="B709" s="276" t="str">
        <f t="shared" si="321"/>
        <v>Oct 2014</v>
      </c>
      <c r="C709" s="277" t="str">
        <f t="shared" si="322"/>
        <v xml:space="preserve">LS </v>
      </c>
      <c r="D709" s="277" t="str">
        <f t="shared" si="323"/>
        <v>LGUM_433</v>
      </c>
      <c r="E709" s="614">
        <f t="shared" si="326"/>
        <v>204</v>
      </c>
      <c r="F709" s="615">
        <v>0</v>
      </c>
      <c r="G709" s="614">
        <f t="shared" si="327"/>
        <v>0</v>
      </c>
      <c r="H709" s="615">
        <v>0</v>
      </c>
      <c r="I709" s="283">
        <f t="shared" si="328"/>
        <v>34.99</v>
      </c>
      <c r="J709" s="283">
        <f t="shared" si="329"/>
        <v>1.0600000000000023</v>
      </c>
      <c r="K709" s="285">
        <f t="shared" si="330"/>
        <v>7137.96</v>
      </c>
      <c r="L709" s="286">
        <v>0</v>
      </c>
      <c r="M709" s="286">
        <v>0</v>
      </c>
      <c r="N709" s="285">
        <f t="shared" si="331"/>
        <v>7137.96</v>
      </c>
      <c r="O709" s="616">
        <f t="shared" si="320"/>
        <v>0</v>
      </c>
      <c r="P709" s="289">
        <f t="shared" si="332"/>
        <v>0</v>
      </c>
      <c r="Q709" s="290">
        <f t="shared" si="333"/>
        <v>0</v>
      </c>
      <c r="R709" s="290">
        <f t="shared" si="334"/>
        <v>0</v>
      </c>
      <c r="S709" s="290">
        <f t="shared" si="335"/>
        <v>0</v>
      </c>
      <c r="T709" s="290">
        <f t="shared" si="336"/>
        <v>0</v>
      </c>
      <c r="U709" s="291">
        <f t="shared" si="337"/>
        <v>7137.96</v>
      </c>
      <c r="V709" s="291">
        <f t="shared" ref="V709:V772" si="341">ROUND(T709-U709,2)</f>
        <v>-7137.96</v>
      </c>
      <c r="W709" s="265">
        <f t="shared" si="338"/>
        <v>0</v>
      </c>
      <c r="X709" s="291">
        <f t="shared" ref="X709:X772" si="342">V709-W709</f>
        <v>-7137.96</v>
      </c>
      <c r="Y709" s="170">
        <f t="shared" si="339"/>
        <v>216.24</v>
      </c>
      <c r="Z709" s="291">
        <f t="shared" si="340"/>
        <v>-216.24</v>
      </c>
      <c r="AC709" s="276">
        <f>IF(AI709=1,IF(AC708=MiscData!$F$1,EOMONTH(AC708,-11),EOMONTH(AC708,1)),AC708)</f>
        <v>41943</v>
      </c>
      <c r="AD709" s="275" t="str">
        <f t="shared" si="324"/>
        <v>20140101LGUM_433</v>
      </c>
      <c r="AE709" s="294" t="str">
        <f t="shared" si="325"/>
        <v xml:space="preserve">20140101LS </v>
      </c>
      <c r="AF709" s="618" t="str">
        <f t="shared" ref="AF709:AF772" si="343">RIGHT(AJ709,3)</f>
        <v>433</v>
      </c>
      <c r="AH709" s="265">
        <f>MiscData!$X$5</f>
        <v>20140101</v>
      </c>
      <c r="AI709" s="265">
        <f>IF(AI708+1&gt;MiscData!$AC$77,1,AI708+1)</f>
        <v>49</v>
      </c>
      <c r="AJ709" s="265" t="str">
        <f>VLOOKUP(AI709,MiscData!$AC$5:$AD$77,2,FALSE)</f>
        <v>LGUM_433</v>
      </c>
      <c r="AK709" s="265" t="str">
        <f>VLOOKUP(AJ709,MiscData!$AD$5:$AE$77,2,FALSE)</f>
        <v xml:space="preserve">LS </v>
      </c>
      <c r="AT709" s="265" t="s">
        <v>318</v>
      </c>
      <c r="AV709" s="265">
        <v>0</v>
      </c>
    </row>
    <row r="710" spans="1:48">
      <c r="A710" s="275">
        <f t="shared" si="319"/>
        <v>707</v>
      </c>
      <c r="B710" s="276" t="str">
        <f t="shared" si="321"/>
        <v>Oct 2014</v>
      </c>
      <c r="C710" s="277" t="str">
        <f t="shared" si="322"/>
        <v xml:space="preserve">LS </v>
      </c>
      <c r="D710" s="277" t="str">
        <f t="shared" si="323"/>
        <v>LGUM_439</v>
      </c>
      <c r="E710" s="614">
        <f t="shared" si="326"/>
        <v>0</v>
      </c>
      <c r="F710" s="615">
        <v>0</v>
      </c>
      <c r="G710" s="614">
        <f t="shared" si="327"/>
        <v>0</v>
      </c>
      <c r="H710" s="615">
        <v>0</v>
      </c>
      <c r="I710" s="283">
        <f t="shared" si="328"/>
        <v>16.459999999999997</v>
      </c>
      <c r="J710" s="283">
        <f t="shared" si="329"/>
        <v>1.6499999999999986</v>
      </c>
      <c r="K710" s="285">
        <f t="shared" si="330"/>
        <v>0</v>
      </c>
      <c r="L710" s="286">
        <v>0</v>
      </c>
      <c r="M710" s="286">
        <v>0</v>
      </c>
      <c r="N710" s="285">
        <f t="shared" si="331"/>
        <v>0</v>
      </c>
      <c r="O710" s="616">
        <f t="shared" si="320"/>
        <v>0</v>
      </c>
      <c r="P710" s="289">
        <f t="shared" si="332"/>
        <v>1</v>
      </c>
      <c r="Q710" s="290">
        <f t="shared" si="333"/>
        <v>0</v>
      </c>
      <c r="R710" s="290">
        <f t="shared" si="334"/>
        <v>0</v>
      </c>
      <c r="S710" s="290">
        <f t="shared" si="335"/>
        <v>0</v>
      </c>
      <c r="T710" s="290">
        <f t="shared" si="336"/>
        <v>0</v>
      </c>
      <c r="U710" s="291">
        <f t="shared" si="337"/>
        <v>0</v>
      </c>
      <c r="V710" s="291">
        <f t="shared" si="341"/>
        <v>0</v>
      </c>
      <c r="W710" s="265">
        <f t="shared" si="338"/>
        <v>0</v>
      </c>
      <c r="X710" s="291">
        <f t="shared" si="342"/>
        <v>0</v>
      </c>
      <c r="Y710" s="170">
        <f t="shared" si="339"/>
        <v>0</v>
      </c>
      <c r="Z710" s="291">
        <f t="shared" si="340"/>
        <v>0</v>
      </c>
      <c r="AC710" s="276">
        <f>IF(AI710=1,IF(AC709=MiscData!$F$1,EOMONTH(AC709,-11),EOMONTH(AC709,1)),AC709)</f>
        <v>41943</v>
      </c>
      <c r="AD710" s="275" t="str">
        <f t="shared" si="324"/>
        <v>20140101LGUM_439</v>
      </c>
      <c r="AE710" s="294" t="str">
        <f t="shared" si="325"/>
        <v xml:space="preserve">20140101LS </v>
      </c>
      <c r="AF710" s="618" t="str">
        <f t="shared" si="343"/>
        <v>439</v>
      </c>
      <c r="AH710" s="265">
        <f>MiscData!$X$5</f>
        <v>20140101</v>
      </c>
      <c r="AI710" s="265">
        <f>IF(AI709+1&gt;MiscData!$AC$77,1,AI709+1)</f>
        <v>50</v>
      </c>
      <c r="AJ710" s="265" t="str">
        <f>VLOOKUP(AI710,MiscData!$AC$5:$AD$77,2,FALSE)</f>
        <v>LGUM_439</v>
      </c>
      <c r="AK710" s="265" t="str">
        <f>VLOOKUP(AJ710,MiscData!$AD$5:$AE$77,2,FALSE)</f>
        <v xml:space="preserve">LS </v>
      </c>
      <c r="AT710" s="265" t="s">
        <v>319</v>
      </c>
      <c r="AV710" s="265">
        <v>0</v>
      </c>
    </row>
    <row r="711" spans="1:48">
      <c r="A711" s="275">
        <f t="shared" ref="A711:A774" si="344">A710+1</f>
        <v>708</v>
      </c>
      <c r="B711" s="276" t="str">
        <f t="shared" si="321"/>
        <v>Oct 2014</v>
      </c>
      <c r="C711" s="277" t="str">
        <f t="shared" si="322"/>
        <v xml:space="preserve">LS </v>
      </c>
      <c r="D711" s="277" t="str">
        <f t="shared" si="323"/>
        <v>LGUM_440</v>
      </c>
      <c r="E711" s="614">
        <f t="shared" si="326"/>
        <v>2</v>
      </c>
      <c r="F711" s="615">
        <v>0</v>
      </c>
      <c r="G711" s="614">
        <f t="shared" si="327"/>
        <v>0</v>
      </c>
      <c r="H711" s="615">
        <v>0</v>
      </c>
      <c r="I711" s="283">
        <f t="shared" si="328"/>
        <v>18.279999999999998</v>
      </c>
      <c r="J711" s="283">
        <f t="shared" si="329"/>
        <v>2.67</v>
      </c>
      <c r="K711" s="285">
        <f t="shared" si="330"/>
        <v>36.56</v>
      </c>
      <c r="L711" s="286">
        <v>0</v>
      </c>
      <c r="M711" s="286">
        <v>0</v>
      </c>
      <c r="N711" s="285">
        <f t="shared" si="331"/>
        <v>36.56</v>
      </c>
      <c r="O711" s="616">
        <f t="shared" si="320"/>
        <v>0</v>
      </c>
      <c r="P711" s="289">
        <f t="shared" si="332"/>
        <v>0</v>
      </c>
      <c r="Q711" s="290">
        <f t="shared" si="333"/>
        <v>0</v>
      </c>
      <c r="R711" s="290">
        <f t="shared" si="334"/>
        <v>0</v>
      </c>
      <c r="S711" s="290">
        <f t="shared" si="335"/>
        <v>0</v>
      </c>
      <c r="T711" s="290">
        <f t="shared" si="336"/>
        <v>0</v>
      </c>
      <c r="U711" s="291">
        <f t="shared" si="337"/>
        <v>36.56</v>
      </c>
      <c r="V711" s="291">
        <f t="shared" si="341"/>
        <v>-36.56</v>
      </c>
      <c r="W711" s="265">
        <f t="shared" si="338"/>
        <v>0</v>
      </c>
      <c r="X711" s="291">
        <f t="shared" si="342"/>
        <v>-36.56</v>
      </c>
      <c r="Y711" s="170">
        <f t="shared" si="339"/>
        <v>5.34</v>
      </c>
      <c r="Z711" s="291">
        <f t="shared" si="340"/>
        <v>-5.34</v>
      </c>
      <c r="AC711" s="276">
        <f>IF(AI711=1,IF(AC710=MiscData!$F$1,EOMONTH(AC710,-11),EOMONTH(AC710,1)),AC710)</f>
        <v>41943</v>
      </c>
      <c r="AD711" s="275" t="str">
        <f t="shared" si="324"/>
        <v>20140101LGUM_440</v>
      </c>
      <c r="AE711" s="294" t="str">
        <f t="shared" si="325"/>
        <v xml:space="preserve">20140101LS </v>
      </c>
      <c r="AF711" s="618" t="str">
        <f t="shared" si="343"/>
        <v>440</v>
      </c>
      <c r="AH711" s="265">
        <f>MiscData!$X$5</f>
        <v>20140101</v>
      </c>
      <c r="AI711" s="265">
        <f>IF(AI710+1&gt;MiscData!$AC$77,1,AI710+1)</f>
        <v>51</v>
      </c>
      <c r="AJ711" s="265" t="str">
        <f>VLOOKUP(AI711,MiscData!$AC$5:$AD$77,2,FALSE)</f>
        <v>LGUM_440</v>
      </c>
      <c r="AK711" s="265" t="str">
        <f>VLOOKUP(AJ711,MiscData!$AD$5:$AE$77,2,FALSE)</f>
        <v xml:space="preserve">LS </v>
      </c>
      <c r="AT711" s="265" t="s">
        <v>320</v>
      </c>
      <c r="AV711" s="265">
        <v>0</v>
      </c>
    </row>
    <row r="712" spans="1:48">
      <c r="A712" s="275">
        <f t="shared" si="344"/>
        <v>709</v>
      </c>
      <c r="B712" s="276" t="str">
        <f t="shared" si="321"/>
        <v>Oct 2014</v>
      </c>
      <c r="C712" s="277" t="str">
        <f t="shared" si="322"/>
        <v xml:space="preserve">LS </v>
      </c>
      <c r="D712" s="277" t="str">
        <f t="shared" si="323"/>
        <v>LGUM_441</v>
      </c>
      <c r="E712" s="614">
        <f t="shared" si="326"/>
        <v>13</v>
      </c>
      <c r="F712" s="615">
        <v>0</v>
      </c>
      <c r="G712" s="614">
        <f t="shared" si="327"/>
        <v>0</v>
      </c>
      <c r="H712" s="615">
        <v>0</v>
      </c>
      <c r="I712" s="283">
        <f t="shared" si="328"/>
        <v>22.32</v>
      </c>
      <c r="J712" s="283">
        <f t="shared" si="329"/>
        <v>4.2800000000000011</v>
      </c>
      <c r="K712" s="285">
        <f t="shared" si="330"/>
        <v>290.16000000000003</v>
      </c>
      <c r="L712" s="286">
        <v>0</v>
      </c>
      <c r="M712" s="286">
        <v>0</v>
      </c>
      <c r="N712" s="285">
        <f t="shared" si="331"/>
        <v>290.16000000000003</v>
      </c>
      <c r="O712" s="616">
        <f t="shared" si="320"/>
        <v>0</v>
      </c>
      <c r="P712" s="289">
        <f t="shared" si="332"/>
        <v>0</v>
      </c>
      <c r="Q712" s="290">
        <f t="shared" si="333"/>
        <v>0</v>
      </c>
      <c r="R712" s="290">
        <f t="shared" si="334"/>
        <v>0</v>
      </c>
      <c r="S712" s="290">
        <f t="shared" si="335"/>
        <v>0</v>
      </c>
      <c r="T712" s="290">
        <f t="shared" si="336"/>
        <v>0</v>
      </c>
      <c r="U712" s="291">
        <f t="shared" si="337"/>
        <v>290.16000000000003</v>
      </c>
      <c r="V712" s="291">
        <f t="shared" si="341"/>
        <v>-290.16000000000003</v>
      </c>
      <c r="W712" s="265">
        <f t="shared" si="338"/>
        <v>0</v>
      </c>
      <c r="X712" s="291">
        <f t="shared" si="342"/>
        <v>-290.16000000000003</v>
      </c>
      <c r="Y712" s="170">
        <f t="shared" si="339"/>
        <v>55.64</v>
      </c>
      <c r="Z712" s="291">
        <f t="shared" si="340"/>
        <v>-55.64</v>
      </c>
      <c r="AC712" s="276">
        <f>IF(AI712=1,IF(AC711=MiscData!$F$1,EOMONTH(AC711,-11),EOMONTH(AC711,1)),AC711)</f>
        <v>41943</v>
      </c>
      <c r="AD712" s="275" t="str">
        <f t="shared" si="324"/>
        <v>20140101LGUM_441</v>
      </c>
      <c r="AE712" s="294" t="str">
        <f t="shared" si="325"/>
        <v xml:space="preserve">20140101LS </v>
      </c>
      <c r="AF712" s="618" t="str">
        <f t="shared" si="343"/>
        <v>441</v>
      </c>
      <c r="AH712" s="265">
        <f>MiscData!$X$5</f>
        <v>20140101</v>
      </c>
      <c r="AI712" s="265">
        <f>IF(AI711+1&gt;MiscData!$AC$77,1,AI711+1)</f>
        <v>52</v>
      </c>
      <c r="AJ712" s="265" t="str">
        <f>VLOOKUP(AI712,MiscData!$AC$5:$AD$77,2,FALSE)</f>
        <v>LGUM_441</v>
      </c>
      <c r="AK712" s="265" t="str">
        <f>VLOOKUP(AJ712,MiscData!$AD$5:$AE$77,2,FALSE)</f>
        <v xml:space="preserve">LS </v>
      </c>
      <c r="AT712" s="265" t="s">
        <v>321</v>
      </c>
      <c r="AV712" s="265">
        <v>0</v>
      </c>
    </row>
    <row r="713" spans="1:48">
      <c r="A713" s="275">
        <f t="shared" si="344"/>
        <v>710</v>
      </c>
      <c r="B713" s="276" t="str">
        <f t="shared" si="321"/>
        <v>Oct 2014</v>
      </c>
      <c r="C713" s="277" t="str">
        <f t="shared" si="322"/>
        <v xml:space="preserve">LS </v>
      </c>
      <c r="D713" s="277" t="str">
        <f t="shared" si="323"/>
        <v>LGUM_452</v>
      </c>
      <c r="E713" s="614">
        <f t="shared" si="326"/>
        <v>6017</v>
      </c>
      <c r="F713" s="615">
        <v>0</v>
      </c>
      <c r="G713" s="614">
        <f t="shared" si="327"/>
        <v>0</v>
      </c>
      <c r="H713" s="615">
        <v>0</v>
      </c>
      <c r="I713" s="283">
        <f t="shared" si="328"/>
        <v>12.82</v>
      </c>
      <c r="J713" s="283">
        <f t="shared" si="329"/>
        <v>1.6500000000000004</v>
      </c>
      <c r="K713" s="285">
        <f t="shared" si="330"/>
        <v>77137.94</v>
      </c>
      <c r="L713" s="286">
        <v>0</v>
      </c>
      <c r="M713" s="286">
        <v>0</v>
      </c>
      <c r="N713" s="285">
        <f t="shared" si="331"/>
        <v>77137.94</v>
      </c>
      <c r="O713" s="616">
        <f t="shared" si="320"/>
        <v>0</v>
      </c>
      <c r="P713" s="289">
        <f t="shared" si="332"/>
        <v>0</v>
      </c>
      <c r="Q713" s="290">
        <f t="shared" si="333"/>
        <v>0</v>
      </c>
      <c r="R713" s="290">
        <f t="shared" si="334"/>
        <v>0</v>
      </c>
      <c r="S713" s="290">
        <f t="shared" si="335"/>
        <v>0</v>
      </c>
      <c r="T713" s="290">
        <f t="shared" si="336"/>
        <v>0</v>
      </c>
      <c r="U713" s="291">
        <f t="shared" si="337"/>
        <v>77137.94</v>
      </c>
      <c r="V713" s="291">
        <f t="shared" si="341"/>
        <v>-77137.94</v>
      </c>
      <c r="W713" s="265">
        <f t="shared" si="338"/>
        <v>0</v>
      </c>
      <c r="X713" s="291">
        <f t="shared" si="342"/>
        <v>-77137.94</v>
      </c>
      <c r="Y713" s="170">
        <f t="shared" si="339"/>
        <v>9928.0499999999993</v>
      </c>
      <c r="Z713" s="291">
        <f t="shared" si="340"/>
        <v>-9928.0499999999993</v>
      </c>
      <c r="AC713" s="276">
        <f>IF(AI713=1,IF(AC712=MiscData!$F$1,EOMONTH(AC712,-11),EOMONTH(AC712,1)),AC712)</f>
        <v>41943</v>
      </c>
      <c r="AD713" s="275" t="str">
        <f t="shared" si="324"/>
        <v>20140101LGUM_452</v>
      </c>
      <c r="AE713" s="294" t="str">
        <f t="shared" si="325"/>
        <v xml:space="preserve">20140101LS </v>
      </c>
      <c r="AF713" s="618" t="str">
        <f t="shared" si="343"/>
        <v>452</v>
      </c>
      <c r="AH713" s="265">
        <f>MiscData!$X$5</f>
        <v>20140101</v>
      </c>
      <c r="AI713" s="265">
        <f>IF(AI712+1&gt;MiscData!$AC$77,1,AI712+1)</f>
        <v>53</v>
      </c>
      <c r="AJ713" s="265" t="str">
        <f>VLOOKUP(AI713,MiscData!$AC$5:$AD$77,2,FALSE)</f>
        <v>LGUM_452</v>
      </c>
      <c r="AK713" s="265" t="str">
        <f>VLOOKUP(AJ713,MiscData!$AD$5:$AE$77,2,FALSE)</f>
        <v xml:space="preserve">LS </v>
      </c>
      <c r="AT713" s="265" t="s">
        <v>322</v>
      </c>
      <c r="AV713" s="265">
        <v>0</v>
      </c>
    </row>
    <row r="714" spans="1:48">
      <c r="A714" s="275">
        <f t="shared" si="344"/>
        <v>711</v>
      </c>
      <c r="B714" s="276" t="str">
        <f t="shared" si="321"/>
        <v>Oct 2014</v>
      </c>
      <c r="C714" s="277" t="str">
        <f t="shared" si="322"/>
        <v xml:space="preserve">LS </v>
      </c>
      <c r="D714" s="277" t="str">
        <f t="shared" si="323"/>
        <v>LGUM_453</v>
      </c>
      <c r="E714" s="614">
        <f t="shared" si="326"/>
        <v>8515</v>
      </c>
      <c r="F714" s="615">
        <v>0</v>
      </c>
      <c r="G714" s="614">
        <f t="shared" si="327"/>
        <v>0</v>
      </c>
      <c r="H714" s="615">
        <v>0</v>
      </c>
      <c r="I714" s="283">
        <f t="shared" si="328"/>
        <v>15.08</v>
      </c>
      <c r="J714" s="283">
        <f t="shared" si="329"/>
        <v>3.9800000000000004</v>
      </c>
      <c r="K714" s="285">
        <f t="shared" si="330"/>
        <v>128406.2</v>
      </c>
      <c r="L714" s="286">
        <v>0</v>
      </c>
      <c r="M714" s="286">
        <v>0</v>
      </c>
      <c r="N714" s="285">
        <f t="shared" si="331"/>
        <v>128406.2</v>
      </c>
      <c r="O714" s="616">
        <f t="shared" si="320"/>
        <v>0</v>
      </c>
      <c r="P714" s="289">
        <f t="shared" si="332"/>
        <v>0</v>
      </c>
      <c r="Q714" s="290">
        <f t="shared" si="333"/>
        <v>0</v>
      </c>
      <c r="R714" s="290">
        <f t="shared" si="334"/>
        <v>0</v>
      </c>
      <c r="S714" s="290">
        <f t="shared" si="335"/>
        <v>0</v>
      </c>
      <c r="T714" s="290">
        <f t="shared" si="336"/>
        <v>0</v>
      </c>
      <c r="U714" s="291">
        <f t="shared" si="337"/>
        <v>128406.2</v>
      </c>
      <c r="V714" s="291">
        <f t="shared" si="341"/>
        <v>-128406.2</v>
      </c>
      <c r="W714" s="265">
        <f t="shared" si="338"/>
        <v>0</v>
      </c>
      <c r="X714" s="291">
        <f t="shared" si="342"/>
        <v>-128406.2</v>
      </c>
      <c r="Y714" s="170">
        <f t="shared" si="339"/>
        <v>33889.699999999997</v>
      </c>
      <c r="Z714" s="291">
        <f t="shared" si="340"/>
        <v>-33889.699999999997</v>
      </c>
      <c r="AC714" s="276">
        <f>IF(AI714=1,IF(AC713=MiscData!$F$1,EOMONTH(AC713,-11),EOMONTH(AC713,1)),AC713)</f>
        <v>41943</v>
      </c>
      <c r="AD714" s="275" t="str">
        <f t="shared" si="324"/>
        <v>20140101LGUM_453</v>
      </c>
      <c r="AE714" s="294" t="str">
        <f t="shared" si="325"/>
        <v xml:space="preserve">20140101LS </v>
      </c>
      <c r="AF714" s="618" t="str">
        <f t="shared" si="343"/>
        <v>453</v>
      </c>
      <c r="AH714" s="265">
        <f>MiscData!$X$5</f>
        <v>20140101</v>
      </c>
      <c r="AI714" s="265">
        <f>IF(AI713+1&gt;MiscData!$AC$77,1,AI713+1)</f>
        <v>54</v>
      </c>
      <c r="AJ714" s="265" t="str">
        <f>VLOOKUP(AI714,MiscData!$AC$5:$AD$77,2,FALSE)</f>
        <v>LGUM_453</v>
      </c>
      <c r="AK714" s="265" t="str">
        <f>VLOOKUP(AJ714,MiscData!$AD$5:$AE$77,2,FALSE)</f>
        <v xml:space="preserve">LS </v>
      </c>
      <c r="AT714" s="265" t="s">
        <v>323</v>
      </c>
      <c r="AV714" s="265">
        <v>0</v>
      </c>
    </row>
    <row r="715" spans="1:48">
      <c r="A715" s="275">
        <f t="shared" si="344"/>
        <v>712</v>
      </c>
      <c r="B715" s="276" t="str">
        <f t="shared" si="321"/>
        <v>Oct 2014</v>
      </c>
      <c r="C715" s="277" t="str">
        <f t="shared" si="322"/>
        <v xml:space="preserve">LS </v>
      </c>
      <c r="D715" s="277" t="str">
        <f t="shared" si="323"/>
        <v>LGUM_454</v>
      </c>
      <c r="E715" s="614">
        <f t="shared" si="326"/>
        <v>5364</v>
      </c>
      <c r="F715" s="615">
        <v>0</v>
      </c>
      <c r="G715" s="614">
        <f t="shared" si="327"/>
        <v>0</v>
      </c>
      <c r="H715" s="615">
        <v>0</v>
      </c>
      <c r="I715" s="283">
        <f t="shared" si="328"/>
        <v>17.38</v>
      </c>
      <c r="J715" s="283">
        <f t="shared" si="329"/>
        <v>4.2800000000000011</v>
      </c>
      <c r="K715" s="285">
        <f t="shared" si="330"/>
        <v>93226.32</v>
      </c>
      <c r="L715" s="286">
        <v>0</v>
      </c>
      <c r="M715" s="286">
        <v>0</v>
      </c>
      <c r="N715" s="285">
        <f t="shared" si="331"/>
        <v>93226.32</v>
      </c>
      <c r="O715" s="616">
        <f t="shared" si="320"/>
        <v>0</v>
      </c>
      <c r="P715" s="289">
        <f t="shared" si="332"/>
        <v>0</v>
      </c>
      <c r="Q715" s="290">
        <f t="shared" si="333"/>
        <v>0</v>
      </c>
      <c r="R715" s="290">
        <f t="shared" si="334"/>
        <v>0</v>
      </c>
      <c r="S715" s="290">
        <f t="shared" si="335"/>
        <v>0</v>
      </c>
      <c r="T715" s="290">
        <f t="shared" si="336"/>
        <v>0</v>
      </c>
      <c r="U715" s="291">
        <f t="shared" si="337"/>
        <v>93226.32</v>
      </c>
      <c r="V715" s="291">
        <f t="shared" si="341"/>
        <v>-93226.32</v>
      </c>
      <c r="W715" s="265">
        <f t="shared" si="338"/>
        <v>0</v>
      </c>
      <c r="X715" s="291">
        <f t="shared" si="342"/>
        <v>-93226.32</v>
      </c>
      <c r="Y715" s="170">
        <f t="shared" si="339"/>
        <v>22957.919999999998</v>
      </c>
      <c r="Z715" s="291">
        <f t="shared" si="340"/>
        <v>-22957.919999999998</v>
      </c>
      <c r="AC715" s="276">
        <f>IF(AI715=1,IF(AC714=MiscData!$F$1,EOMONTH(AC714,-11),EOMONTH(AC714,1)),AC714)</f>
        <v>41943</v>
      </c>
      <c r="AD715" s="275" t="str">
        <f t="shared" si="324"/>
        <v>20140101LGUM_454</v>
      </c>
      <c r="AE715" s="294" t="str">
        <f t="shared" si="325"/>
        <v xml:space="preserve">20140101LS </v>
      </c>
      <c r="AF715" s="618" t="str">
        <f t="shared" si="343"/>
        <v>454</v>
      </c>
      <c r="AH715" s="265">
        <f>MiscData!$X$5</f>
        <v>20140101</v>
      </c>
      <c r="AI715" s="265">
        <f>IF(AI714+1&gt;MiscData!$AC$77,1,AI714+1)</f>
        <v>55</v>
      </c>
      <c r="AJ715" s="265" t="str">
        <f>VLOOKUP(AI715,MiscData!$AC$5:$AD$77,2,FALSE)</f>
        <v>LGUM_454</v>
      </c>
      <c r="AK715" s="265" t="str">
        <f>VLOOKUP(AJ715,MiscData!$AD$5:$AE$77,2,FALSE)</f>
        <v xml:space="preserve">LS </v>
      </c>
      <c r="AT715" s="265" t="s">
        <v>324</v>
      </c>
      <c r="AV715" s="265">
        <v>0</v>
      </c>
    </row>
    <row r="716" spans="1:48">
      <c r="A716" s="275">
        <f t="shared" si="344"/>
        <v>713</v>
      </c>
      <c r="B716" s="276" t="str">
        <f t="shared" si="321"/>
        <v>Oct 2014</v>
      </c>
      <c r="C716" s="277" t="str">
        <f t="shared" si="322"/>
        <v xml:space="preserve">LS </v>
      </c>
      <c r="D716" s="277" t="str">
        <f t="shared" si="323"/>
        <v>LGUM_455</v>
      </c>
      <c r="E716" s="614">
        <f t="shared" si="326"/>
        <v>388</v>
      </c>
      <c r="F716" s="615">
        <v>0</v>
      </c>
      <c r="G716" s="614">
        <f t="shared" si="327"/>
        <v>0</v>
      </c>
      <c r="H716" s="615">
        <v>0</v>
      </c>
      <c r="I716" s="283">
        <f t="shared" si="328"/>
        <v>13.77</v>
      </c>
      <c r="J716" s="283">
        <f t="shared" si="329"/>
        <v>1.6499999999999986</v>
      </c>
      <c r="K716" s="285">
        <f t="shared" si="330"/>
        <v>5342.76</v>
      </c>
      <c r="L716" s="286">
        <v>0</v>
      </c>
      <c r="M716" s="286">
        <v>0</v>
      </c>
      <c r="N716" s="285">
        <f t="shared" si="331"/>
        <v>5342.76</v>
      </c>
      <c r="O716" s="616">
        <f t="shared" si="320"/>
        <v>0</v>
      </c>
      <c r="P716" s="289">
        <f t="shared" si="332"/>
        <v>0</v>
      </c>
      <c r="Q716" s="290">
        <f t="shared" si="333"/>
        <v>0</v>
      </c>
      <c r="R716" s="290">
        <f t="shared" si="334"/>
        <v>0</v>
      </c>
      <c r="S716" s="290">
        <f t="shared" si="335"/>
        <v>0</v>
      </c>
      <c r="T716" s="290">
        <f t="shared" si="336"/>
        <v>0</v>
      </c>
      <c r="U716" s="291">
        <f t="shared" si="337"/>
        <v>5342.76</v>
      </c>
      <c r="V716" s="291">
        <f t="shared" si="341"/>
        <v>-5342.76</v>
      </c>
      <c r="W716" s="265">
        <f t="shared" si="338"/>
        <v>0</v>
      </c>
      <c r="X716" s="291">
        <f t="shared" si="342"/>
        <v>-5342.76</v>
      </c>
      <c r="Y716" s="170">
        <f t="shared" si="339"/>
        <v>640.20000000000005</v>
      </c>
      <c r="Z716" s="291">
        <f t="shared" si="340"/>
        <v>-640.20000000000005</v>
      </c>
      <c r="AC716" s="276">
        <f>IF(AI716=1,IF(AC715=MiscData!$F$1,EOMONTH(AC715,-11),EOMONTH(AC715,1)),AC715)</f>
        <v>41943</v>
      </c>
      <c r="AD716" s="275" t="str">
        <f t="shared" si="324"/>
        <v>20140101LGUM_455</v>
      </c>
      <c r="AE716" s="294" t="str">
        <f t="shared" si="325"/>
        <v xml:space="preserve">20140101LS </v>
      </c>
      <c r="AF716" s="618" t="str">
        <f t="shared" si="343"/>
        <v>455</v>
      </c>
      <c r="AH716" s="265">
        <f>MiscData!$X$5</f>
        <v>20140101</v>
      </c>
      <c r="AI716" s="265">
        <f>IF(AI715+1&gt;MiscData!$AC$77,1,AI715+1)</f>
        <v>56</v>
      </c>
      <c r="AJ716" s="265" t="str">
        <f>VLOOKUP(AI716,MiscData!$AC$5:$AD$77,2,FALSE)</f>
        <v>LGUM_455</v>
      </c>
      <c r="AK716" s="265" t="str">
        <f>VLOOKUP(AJ716,MiscData!$AD$5:$AE$77,2,FALSE)</f>
        <v xml:space="preserve">LS </v>
      </c>
      <c r="AT716" s="265" t="s">
        <v>325</v>
      </c>
      <c r="AV716" s="265">
        <v>0</v>
      </c>
    </row>
    <row r="717" spans="1:48">
      <c r="A717" s="275">
        <f t="shared" si="344"/>
        <v>714</v>
      </c>
      <c r="B717" s="276" t="str">
        <f t="shared" si="321"/>
        <v>Oct 2014</v>
      </c>
      <c r="C717" s="277" t="str">
        <f t="shared" si="322"/>
        <v xml:space="preserve">LS </v>
      </c>
      <c r="D717" s="277" t="str">
        <f t="shared" si="323"/>
        <v>LGUM_456</v>
      </c>
      <c r="E717" s="614">
        <f t="shared" si="326"/>
        <v>12437</v>
      </c>
      <c r="F717" s="615">
        <v>0</v>
      </c>
      <c r="G717" s="614">
        <f t="shared" si="327"/>
        <v>0</v>
      </c>
      <c r="H717" s="615">
        <v>0</v>
      </c>
      <c r="I717" s="283">
        <f t="shared" si="328"/>
        <v>18.21</v>
      </c>
      <c r="J717" s="283">
        <f t="shared" si="329"/>
        <v>4.2800000000000011</v>
      </c>
      <c r="K717" s="285">
        <f t="shared" si="330"/>
        <v>226477.77</v>
      </c>
      <c r="L717" s="286">
        <v>0</v>
      </c>
      <c r="M717" s="286">
        <v>0</v>
      </c>
      <c r="N717" s="285">
        <f t="shared" si="331"/>
        <v>226477.77</v>
      </c>
      <c r="O717" s="616">
        <f t="shared" si="320"/>
        <v>0</v>
      </c>
      <c r="P717" s="289">
        <f t="shared" si="332"/>
        <v>0</v>
      </c>
      <c r="Q717" s="290">
        <f t="shared" si="333"/>
        <v>0</v>
      </c>
      <c r="R717" s="290">
        <f t="shared" si="334"/>
        <v>0</v>
      </c>
      <c r="S717" s="290">
        <f t="shared" si="335"/>
        <v>0</v>
      </c>
      <c r="T717" s="290">
        <f t="shared" si="336"/>
        <v>0</v>
      </c>
      <c r="U717" s="291">
        <f t="shared" si="337"/>
        <v>226477.77</v>
      </c>
      <c r="V717" s="291">
        <f t="shared" si="341"/>
        <v>-226477.77</v>
      </c>
      <c r="W717" s="265">
        <f t="shared" si="338"/>
        <v>0</v>
      </c>
      <c r="X717" s="291">
        <f t="shared" si="342"/>
        <v>-226477.77</v>
      </c>
      <c r="Y717" s="170">
        <f t="shared" si="339"/>
        <v>53230.36</v>
      </c>
      <c r="Z717" s="291">
        <f t="shared" si="340"/>
        <v>-53230.36</v>
      </c>
      <c r="AC717" s="276">
        <f>IF(AI717=1,IF(AC716=MiscData!$F$1,EOMONTH(AC716,-11),EOMONTH(AC716,1)),AC716)</f>
        <v>41943</v>
      </c>
      <c r="AD717" s="275" t="str">
        <f t="shared" si="324"/>
        <v>20140101LGUM_456</v>
      </c>
      <c r="AE717" s="294" t="str">
        <f t="shared" si="325"/>
        <v xml:space="preserve">20140101LS </v>
      </c>
      <c r="AF717" s="618" t="str">
        <f t="shared" si="343"/>
        <v>456</v>
      </c>
      <c r="AH717" s="265">
        <f>MiscData!$X$5</f>
        <v>20140101</v>
      </c>
      <c r="AI717" s="265">
        <f>IF(AI716+1&gt;MiscData!$AC$77,1,AI716+1)</f>
        <v>57</v>
      </c>
      <c r="AJ717" s="265" t="str">
        <f>VLOOKUP(AI717,MiscData!$AC$5:$AD$77,2,FALSE)</f>
        <v>LGUM_456</v>
      </c>
      <c r="AK717" s="265" t="str">
        <f>VLOOKUP(AJ717,MiscData!$AD$5:$AE$77,2,FALSE)</f>
        <v xml:space="preserve">LS </v>
      </c>
      <c r="AT717" s="265" t="s">
        <v>326</v>
      </c>
      <c r="AV717" s="265">
        <v>0</v>
      </c>
    </row>
    <row r="718" spans="1:48">
      <c r="A718" s="275">
        <f t="shared" si="344"/>
        <v>715</v>
      </c>
      <c r="B718" s="276" t="str">
        <f t="shared" si="321"/>
        <v>Oct 2014</v>
      </c>
      <c r="C718" s="277" t="str">
        <f t="shared" si="322"/>
        <v xml:space="preserve">LS </v>
      </c>
      <c r="D718" s="277" t="str">
        <f t="shared" si="323"/>
        <v>LGUM_457</v>
      </c>
      <c r="E718" s="614">
        <f t="shared" si="326"/>
        <v>3068</v>
      </c>
      <c r="F718" s="615">
        <v>0</v>
      </c>
      <c r="G718" s="614">
        <f t="shared" si="327"/>
        <v>0</v>
      </c>
      <c r="H718" s="615">
        <v>0</v>
      </c>
      <c r="I718" s="283">
        <f t="shared" si="328"/>
        <v>10.86</v>
      </c>
      <c r="J718" s="283">
        <f t="shared" si="329"/>
        <v>1.0599999999999987</v>
      </c>
      <c r="K718" s="285">
        <f t="shared" si="330"/>
        <v>33318.480000000003</v>
      </c>
      <c r="L718" s="286">
        <v>0</v>
      </c>
      <c r="M718" s="286">
        <v>0</v>
      </c>
      <c r="N718" s="285">
        <f t="shared" si="331"/>
        <v>33318.480000000003</v>
      </c>
      <c r="O718" s="616">
        <f t="shared" si="320"/>
        <v>0</v>
      </c>
      <c r="P718" s="289">
        <f t="shared" si="332"/>
        <v>0</v>
      </c>
      <c r="Q718" s="290">
        <f t="shared" si="333"/>
        <v>0</v>
      </c>
      <c r="R718" s="290">
        <f t="shared" si="334"/>
        <v>0</v>
      </c>
      <c r="S718" s="290">
        <f t="shared" si="335"/>
        <v>0</v>
      </c>
      <c r="T718" s="290">
        <f t="shared" si="336"/>
        <v>0</v>
      </c>
      <c r="U718" s="291">
        <f t="shared" si="337"/>
        <v>33318.480000000003</v>
      </c>
      <c r="V718" s="291">
        <f t="shared" si="341"/>
        <v>-33318.480000000003</v>
      </c>
      <c r="W718" s="265">
        <f t="shared" si="338"/>
        <v>0</v>
      </c>
      <c r="X718" s="291">
        <f t="shared" si="342"/>
        <v>-33318.480000000003</v>
      </c>
      <c r="Y718" s="170">
        <f t="shared" si="339"/>
        <v>3252.08</v>
      </c>
      <c r="Z718" s="291">
        <f t="shared" si="340"/>
        <v>-3252.08</v>
      </c>
      <c r="AC718" s="276">
        <f>IF(AI718=1,IF(AC717=MiscData!$F$1,EOMONTH(AC717,-11),EOMONTH(AC717,1)),AC717)</f>
        <v>41943</v>
      </c>
      <c r="AD718" s="275" t="str">
        <f t="shared" si="324"/>
        <v>20140101LGUM_457</v>
      </c>
      <c r="AE718" s="294" t="str">
        <f t="shared" si="325"/>
        <v xml:space="preserve">20140101LS </v>
      </c>
      <c r="AF718" s="618" t="str">
        <f t="shared" si="343"/>
        <v>457</v>
      </c>
      <c r="AH718" s="265">
        <f>MiscData!$X$5</f>
        <v>20140101</v>
      </c>
      <c r="AI718" s="265">
        <f>IF(AI717+1&gt;MiscData!$AC$77,1,AI717+1)</f>
        <v>58</v>
      </c>
      <c r="AJ718" s="265" t="str">
        <f>VLOOKUP(AI718,MiscData!$AC$5:$AD$77,2,FALSE)</f>
        <v>LGUM_457</v>
      </c>
      <c r="AK718" s="265" t="str">
        <f>VLOOKUP(AJ718,MiscData!$AD$5:$AE$77,2,FALSE)</f>
        <v xml:space="preserve">LS </v>
      </c>
      <c r="AT718" s="265" t="s">
        <v>327</v>
      </c>
      <c r="AV718" s="265">
        <v>0</v>
      </c>
    </row>
    <row r="719" spans="1:48">
      <c r="A719" s="275">
        <f t="shared" si="344"/>
        <v>716</v>
      </c>
      <c r="B719" s="276" t="str">
        <f t="shared" si="321"/>
        <v>Oct 2014</v>
      </c>
      <c r="C719" s="277" t="str">
        <f t="shared" si="322"/>
        <v>RLS</v>
      </c>
      <c r="D719" s="277" t="str">
        <f t="shared" si="323"/>
        <v>LGUM_458</v>
      </c>
      <c r="E719" s="614">
        <f t="shared" si="326"/>
        <v>5</v>
      </c>
      <c r="F719" s="615">
        <v>0</v>
      </c>
      <c r="G719" s="614">
        <f t="shared" si="327"/>
        <v>0</v>
      </c>
      <c r="H719" s="615">
        <v>0</v>
      </c>
      <c r="I719" s="283">
        <f t="shared" si="328"/>
        <v>11.13</v>
      </c>
      <c r="J719" s="283">
        <f t="shared" si="329"/>
        <v>3.7700000000000014</v>
      </c>
      <c r="K719" s="285">
        <f t="shared" si="330"/>
        <v>55.65</v>
      </c>
      <c r="L719" s="286">
        <v>0</v>
      </c>
      <c r="M719" s="286">
        <v>0</v>
      </c>
      <c r="N719" s="285">
        <f t="shared" si="331"/>
        <v>55.65</v>
      </c>
      <c r="O719" s="616">
        <f t="shared" si="320"/>
        <v>0</v>
      </c>
      <c r="P719" s="289">
        <f t="shared" si="332"/>
        <v>0</v>
      </c>
      <c r="Q719" s="290">
        <f t="shared" si="333"/>
        <v>0</v>
      </c>
      <c r="R719" s="290">
        <f t="shared" si="334"/>
        <v>0</v>
      </c>
      <c r="S719" s="290">
        <f t="shared" si="335"/>
        <v>0</v>
      </c>
      <c r="T719" s="290">
        <f t="shared" si="336"/>
        <v>0</v>
      </c>
      <c r="U719" s="291">
        <f t="shared" si="337"/>
        <v>55.65</v>
      </c>
      <c r="V719" s="291">
        <f t="shared" si="341"/>
        <v>-55.65</v>
      </c>
      <c r="W719" s="265">
        <f t="shared" si="338"/>
        <v>0</v>
      </c>
      <c r="X719" s="291">
        <f t="shared" si="342"/>
        <v>-55.65</v>
      </c>
      <c r="Y719" s="170">
        <f t="shared" si="339"/>
        <v>18.850000000000001</v>
      </c>
      <c r="Z719" s="291">
        <f t="shared" si="340"/>
        <v>-18.850000000000001</v>
      </c>
      <c r="AC719" s="276">
        <f>IF(AI719=1,IF(AC718=MiscData!$F$1,EOMONTH(AC718,-11),EOMONTH(AC718,1)),AC718)</f>
        <v>41943</v>
      </c>
      <c r="AD719" s="275" t="str">
        <f t="shared" si="324"/>
        <v>20140101LGUM_458</v>
      </c>
      <c r="AE719" s="294" t="str">
        <f t="shared" si="325"/>
        <v>20140101RLS</v>
      </c>
      <c r="AF719" s="618" t="str">
        <f t="shared" si="343"/>
        <v>458</v>
      </c>
      <c r="AH719" s="265">
        <f>MiscData!$X$5</f>
        <v>20140101</v>
      </c>
      <c r="AI719" s="265">
        <f>IF(AI718+1&gt;MiscData!$AC$77,1,AI718+1)</f>
        <v>59</v>
      </c>
      <c r="AJ719" s="265" t="str">
        <f>VLOOKUP(AI719,MiscData!$AC$5:$AD$77,2,FALSE)</f>
        <v>LGUM_458</v>
      </c>
      <c r="AK719" s="265" t="str">
        <f>VLOOKUP(AJ719,MiscData!$AD$5:$AE$77,2,FALSE)</f>
        <v>RLS</v>
      </c>
      <c r="AT719" s="265" t="s">
        <v>328</v>
      </c>
      <c r="AV719" s="265">
        <v>0</v>
      </c>
    </row>
    <row r="720" spans="1:48">
      <c r="A720" s="275">
        <f t="shared" si="344"/>
        <v>717</v>
      </c>
      <c r="B720" s="276" t="str">
        <f t="shared" si="321"/>
        <v>Oct 2014</v>
      </c>
      <c r="C720" s="277" t="str">
        <f t="shared" si="322"/>
        <v xml:space="preserve">LS </v>
      </c>
      <c r="D720" s="277" t="str">
        <f t="shared" si="323"/>
        <v>LGUM_470</v>
      </c>
      <c r="E720" s="614">
        <f t="shared" si="326"/>
        <v>17</v>
      </c>
      <c r="F720" s="615">
        <v>0</v>
      </c>
      <c r="G720" s="614">
        <f t="shared" si="327"/>
        <v>0</v>
      </c>
      <c r="H720" s="615">
        <v>0</v>
      </c>
      <c r="I720" s="283">
        <f t="shared" si="328"/>
        <v>12.79</v>
      </c>
      <c r="J720" s="283">
        <f t="shared" si="329"/>
        <v>1.3699999999999992</v>
      </c>
      <c r="K720" s="285">
        <f t="shared" si="330"/>
        <v>217.43</v>
      </c>
      <c r="L720" s="286">
        <v>0</v>
      </c>
      <c r="M720" s="286">
        <v>0</v>
      </c>
      <c r="N720" s="285">
        <f t="shared" si="331"/>
        <v>217.43</v>
      </c>
      <c r="O720" s="616">
        <f t="shared" si="320"/>
        <v>0</v>
      </c>
      <c r="P720" s="289">
        <f t="shared" si="332"/>
        <v>0</v>
      </c>
      <c r="Q720" s="290">
        <f t="shared" si="333"/>
        <v>0</v>
      </c>
      <c r="R720" s="290">
        <f t="shared" si="334"/>
        <v>0</v>
      </c>
      <c r="S720" s="290">
        <f t="shared" si="335"/>
        <v>0</v>
      </c>
      <c r="T720" s="290">
        <f t="shared" si="336"/>
        <v>0</v>
      </c>
      <c r="U720" s="291">
        <f t="shared" si="337"/>
        <v>217.43</v>
      </c>
      <c r="V720" s="291">
        <f t="shared" si="341"/>
        <v>-217.43</v>
      </c>
      <c r="W720" s="265">
        <f t="shared" si="338"/>
        <v>0</v>
      </c>
      <c r="X720" s="291">
        <f t="shared" si="342"/>
        <v>-217.43</v>
      </c>
      <c r="Y720" s="170">
        <f t="shared" si="339"/>
        <v>23.29</v>
      </c>
      <c r="Z720" s="291">
        <f t="shared" si="340"/>
        <v>-23.29</v>
      </c>
      <c r="AC720" s="276">
        <f>IF(AI720=1,IF(AC719=MiscData!$F$1,EOMONTH(AC719,-11),EOMONTH(AC719,1)),AC719)</f>
        <v>41943</v>
      </c>
      <c r="AD720" s="275" t="str">
        <f t="shared" si="324"/>
        <v>20140101LGUM_470</v>
      </c>
      <c r="AE720" s="294" t="str">
        <f t="shared" si="325"/>
        <v xml:space="preserve">20140101LS </v>
      </c>
      <c r="AF720" s="618" t="str">
        <f t="shared" si="343"/>
        <v>470</v>
      </c>
      <c r="AH720" s="265">
        <f>MiscData!$X$5</f>
        <v>20140101</v>
      </c>
      <c r="AI720" s="265">
        <f>IF(AI719+1&gt;MiscData!$AC$77,1,AI719+1)</f>
        <v>60</v>
      </c>
      <c r="AJ720" s="265" t="str">
        <f>VLOOKUP(AI720,MiscData!$AC$5:$AD$77,2,FALSE)</f>
        <v>LGUM_470</v>
      </c>
      <c r="AK720" s="265" t="str">
        <f>VLOOKUP(AJ720,MiscData!$AD$5:$AE$77,2,FALSE)</f>
        <v xml:space="preserve">LS </v>
      </c>
      <c r="AT720" s="265" t="s">
        <v>377</v>
      </c>
      <c r="AV720" s="265">
        <v>0</v>
      </c>
    </row>
    <row r="721" spans="1:48">
      <c r="A721" s="275">
        <f t="shared" si="344"/>
        <v>718</v>
      </c>
      <c r="B721" s="276" t="str">
        <f t="shared" si="321"/>
        <v>Oct 2014</v>
      </c>
      <c r="C721" s="277" t="str">
        <f t="shared" si="322"/>
        <v>RLS</v>
      </c>
      <c r="D721" s="277" t="str">
        <f t="shared" si="323"/>
        <v>LGUM_471</v>
      </c>
      <c r="E721" s="614">
        <f t="shared" si="326"/>
        <v>2</v>
      </c>
      <c r="F721" s="615">
        <v>0</v>
      </c>
      <c r="G721" s="614">
        <f t="shared" si="327"/>
        <v>0</v>
      </c>
      <c r="H721" s="615">
        <v>0</v>
      </c>
      <c r="I721" s="283">
        <f t="shared" si="328"/>
        <v>15.07</v>
      </c>
      <c r="J721" s="283">
        <f t="shared" si="329"/>
        <v>1.3699999999999992</v>
      </c>
      <c r="K721" s="285">
        <f t="shared" si="330"/>
        <v>30.14</v>
      </c>
      <c r="L721" s="286">
        <v>0</v>
      </c>
      <c r="M721" s="286">
        <v>0</v>
      </c>
      <c r="N721" s="285">
        <f t="shared" si="331"/>
        <v>30.14</v>
      </c>
      <c r="O721" s="616">
        <f t="shared" si="320"/>
        <v>0</v>
      </c>
      <c r="P721" s="289">
        <f t="shared" si="332"/>
        <v>0</v>
      </c>
      <c r="Q721" s="290">
        <f t="shared" si="333"/>
        <v>0</v>
      </c>
      <c r="R721" s="290">
        <f t="shared" si="334"/>
        <v>0</v>
      </c>
      <c r="S721" s="290">
        <f t="shared" si="335"/>
        <v>0</v>
      </c>
      <c r="T721" s="290">
        <f t="shared" si="336"/>
        <v>0</v>
      </c>
      <c r="U721" s="291">
        <f t="shared" si="337"/>
        <v>30.14</v>
      </c>
      <c r="V721" s="291">
        <f t="shared" si="341"/>
        <v>-30.14</v>
      </c>
      <c r="W721" s="265">
        <f t="shared" si="338"/>
        <v>0</v>
      </c>
      <c r="X721" s="291">
        <f t="shared" si="342"/>
        <v>-30.14</v>
      </c>
      <c r="Y721" s="170">
        <f t="shared" si="339"/>
        <v>2.74</v>
      </c>
      <c r="Z721" s="291">
        <f t="shared" si="340"/>
        <v>-2.74</v>
      </c>
      <c r="AC721" s="276">
        <f>IF(AI721=1,IF(AC720=MiscData!$F$1,EOMONTH(AC720,-11),EOMONTH(AC720,1)),AC720)</f>
        <v>41943</v>
      </c>
      <c r="AD721" s="275" t="str">
        <f t="shared" si="324"/>
        <v>20140101LGUM_471</v>
      </c>
      <c r="AE721" s="294" t="str">
        <f t="shared" si="325"/>
        <v>20140101RLS</v>
      </c>
      <c r="AF721" s="618" t="str">
        <f t="shared" si="343"/>
        <v>471</v>
      </c>
      <c r="AH721" s="265">
        <f>MiscData!$X$5</f>
        <v>20140101</v>
      </c>
      <c r="AI721" s="265">
        <f>IF(AI720+1&gt;MiscData!$AC$77,1,AI720+1)</f>
        <v>61</v>
      </c>
      <c r="AJ721" s="265" t="str">
        <f>VLOOKUP(AI721,MiscData!$AC$5:$AD$77,2,FALSE)</f>
        <v>LGUM_471</v>
      </c>
      <c r="AK721" s="265" t="str">
        <f>VLOOKUP(AJ721,MiscData!$AD$5:$AE$77,2,FALSE)</f>
        <v>RLS</v>
      </c>
      <c r="AT721" s="265" t="s">
        <v>737</v>
      </c>
      <c r="AV721" s="265">
        <v>0</v>
      </c>
    </row>
    <row r="722" spans="1:48">
      <c r="A722" s="275">
        <f t="shared" si="344"/>
        <v>719</v>
      </c>
      <c r="B722" s="276" t="str">
        <f t="shared" si="321"/>
        <v>Oct 2014</v>
      </c>
      <c r="C722" s="277" t="str">
        <f t="shared" si="322"/>
        <v xml:space="preserve">LS </v>
      </c>
      <c r="D722" s="277" t="str">
        <f t="shared" si="323"/>
        <v>LGUM_473</v>
      </c>
      <c r="E722" s="614">
        <f t="shared" si="326"/>
        <v>266</v>
      </c>
      <c r="F722" s="615">
        <v>0</v>
      </c>
      <c r="G722" s="614">
        <f t="shared" si="327"/>
        <v>0</v>
      </c>
      <c r="H722" s="615">
        <v>0</v>
      </c>
      <c r="I722" s="283">
        <f t="shared" si="328"/>
        <v>18.68</v>
      </c>
      <c r="J722" s="283">
        <f t="shared" si="329"/>
        <v>3.1799999999999979</v>
      </c>
      <c r="K722" s="285">
        <f t="shared" si="330"/>
        <v>4968.88</v>
      </c>
      <c r="L722" s="286">
        <v>0</v>
      </c>
      <c r="M722" s="286">
        <v>0</v>
      </c>
      <c r="N722" s="285">
        <f t="shared" si="331"/>
        <v>4968.88</v>
      </c>
      <c r="O722" s="616">
        <f t="shared" si="320"/>
        <v>0</v>
      </c>
      <c r="P722" s="289">
        <f t="shared" si="332"/>
        <v>0</v>
      </c>
      <c r="Q722" s="290">
        <f t="shared" si="333"/>
        <v>0</v>
      </c>
      <c r="R722" s="290">
        <f t="shared" si="334"/>
        <v>0</v>
      </c>
      <c r="S722" s="290">
        <f t="shared" si="335"/>
        <v>0</v>
      </c>
      <c r="T722" s="290">
        <f t="shared" si="336"/>
        <v>0</v>
      </c>
      <c r="U722" s="291">
        <f t="shared" si="337"/>
        <v>4968.88</v>
      </c>
      <c r="V722" s="291">
        <f t="shared" si="341"/>
        <v>-4968.88</v>
      </c>
      <c r="W722" s="265">
        <f t="shared" si="338"/>
        <v>0</v>
      </c>
      <c r="X722" s="291">
        <f t="shared" si="342"/>
        <v>-4968.88</v>
      </c>
      <c r="Y722" s="170">
        <f t="shared" si="339"/>
        <v>845.88</v>
      </c>
      <c r="Z722" s="291">
        <f t="shared" si="340"/>
        <v>-845.88</v>
      </c>
      <c r="AC722" s="276">
        <f>IF(AI722=1,IF(AC721=MiscData!$F$1,EOMONTH(AC721,-11),EOMONTH(AC721,1)),AC721)</f>
        <v>41943</v>
      </c>
      <c r="AD722" s="275" t="str">
        <f t="shared" si="324"/>
        <v>20140101LGUM_473</v>
      </c>
      <c r="AE722" s="294" t="str">
        <f t="shared" si="325"/>
        <v xml:space="preserve">20140101LS </v>
      </c>
      <c r="AF722" s="618" t="str">
        <f t="shared" si="343"/>
        <v>473</v>
      </c>
      <c r="AH722" s="265">
        <f>MiscData!$X$5</f>
        <v>20140101</v>
      </c>
      <c r="AI722" s="265">
        <f>IF(AI721+1&gt;MiscData!$AC$77,1,AI721+1)</f>
        <v>62</v>
      </c>
      <c r="AJ722" s="265" t="str">
        <f>VLOOKUP(AI722,MiscData!$AC$5:$AD$77,2,FALSE)</f>
        <v>LGUM_473</v>
      </c>
      <c r="AK722" s="265" t="str">
        <f>VLOOKUP(AJ722,MiscData!$AD$5:$AE$77,2,FALSE)</f>
        <v xml:space="preserve">LS </v>
      </c>
      <c r="AT722" s="265" t="s">
        <v>329</v>
      </c>
      <c r="AV722" s="265">
        <v>13134.16</v>
      </c>
    </row>
    <row r="723" spans="1:48">
      <c r="A723" s="275">
        <f t="shared" si="344"/>
        <v>720</v>
      </c>
      <c r="B723" s="276" t="str">
        <f t="shared" si="321"/>
        <v>Oct 2014</v>
      </c>
      <c r="C723" s="277" t="str">
        <f t="shared" si="322"/>
        <v>RLS</v>
      </c>
      <c r="D723" s="277" t="str">
        <f t="shared" si="323"/>
        <v>LGUM_474</v>
      </c>
      <c r="E723" s="614">
        <f t="shared" si="326"/>
        <v>51</v>
      </c>
      <c r="F723" s="615">
        <v>0</v>
      </c>
      <c r="G723" s="614">
        <f t="shared" si="327"/>
        <v>0</v>
      </c>
      <c r="H723" s="615">
        <v>0</v>
      </c>
      <c r="I723" s="283">
        <f t="shared" si="328"/>
        <v>20.970000000000002</v>
      </c>
      <c r="J723" s="283">
        <f t="shared" si="329"/>
        <v>3.1799999999999997</v>
      </c>
      <c r="K723" s="285">
        <f t="shared" si="330"/>
        <v>1069.47</v>
      </c>
      <c r="L723" s="286">
        <v>0</v>
      </c>
      <c r="M723" s="286">
        <v>0</v>
      </c>
      <c r="N723" s="285">
        <f t="shared" si="331"/>
        <v>1069.47</v>
      </c>
      <c r="O723" s="616">
        <f t="shared" si="320"/>
        <v>0</v>
      </c>
      <c r="P723" s="289">
        <f t="shared" si="332"/>
        <v>0</v>
      </c>
      <c r="Q723" s="290">
        <f t="shared" si="333"/>
        <v>0</v>
      </c>
      <c r="R723" s="290">
        <f t="shared" si="334"/>
        <v>0</v>
      </c>
      <c r="S723" s="290">
        <f t="shared" si="335"/>
        <v>0</v>
      </c>
      <c r="T723" s="290">
        <f t="shared" si="336"/>
        <v>0</v>
      </c>
      <c r="U723" s="291">
        <f t="shared" si="337"/>
        <v>1069.47</v>
      </c>
      <c r="V723" s="291">
        <f t="shared" si="341"/>
        <v>-1069.47</v>
      </c>
      <c r="W723" s="265">
        <f t="shared" si="338"/>
        <v>0</v>
      </c>
      <c r="X723" s="291">
        <f t="shared" si="342"/>
        <v>-1069.47</v>
      </c>
      <c r="Y723" s="170">
        <f t="shared" si="339"/>
        <v>162.18</v>
      </c>
      <c r="Z723" s="291">
        <f t="shared" si="340"/>
        <v>-162.18</v>
      </c>
      <c r="AC723" s="276">
        <f>IF(AI723=1,IF(AC722=MiscData!$F$1,EOMONTH(AC722,-11),EOMONTH(AC722,1)),AC722)</f>
        <v>41943</v>
      </c>
      <c r="AD723" s="275" t="str">
        <f t="shared" si="324"/>
        <v>20140101LGUM_474</v>
      </c>
      <c r="AE723" s="294" t="str">
        <f t="shared" si="325"/>
        <v>20140101RLS</v>
      </c>
      <c r="AF723" s="618" t="str">
        <f t="shared" si="343"/>
        <v>474</v>
      </c>
      <c r="AH723" s="265">
        <f>MiscData!$X$5</f>
        <v>20140101</v>
      </c>
      <c r="AI723" s="265">
        <f>IF(AI722+1&gt;MiscData!$AC$77,1,AI722+1)</f>
        <v>63</v>
      </c>
      <c r="AJ723" s="265" t="str">
        <f>VLOOKUP(AI723,MiscData!$AC$5:$AD$77,2,FALSE)</f>
        <v>LGUM_474</v>
      </c>
      <c r="AK723" s="265" t="str">
        <f>VLOOKUP(AJ723,MiscData!$AD$5:$AE$77,2,FALSE)</f>
        <v>RLS</v>
      </c>
      <c r="AT723" s="265" t="s">
        <v>330</v>
      </c>
      <c r="AV723" s="265">
        <v>81229.47</v>
      </c>
    </row>
    <row r="724" spans="1:48">
      <c r="A724" s="275">
        <f t="shared" si="344"/>
        <v>721</v>
      </c>
      <c r="B724" s="276" t="str">
        <f t="shared" si="321"/>
        <v>Oct 2014</v>
      </c>
      <c r="C724" s="277" t="str">
        <f t="shared" si="322"/>
        <v>RLS</v>
      </c>
      <c r="D724" s="277" t="str">
        <f t="shared" si="323"/>
        <v>LGUM_475</v>
      </c>
      <c r="E724" s="614">
        <f>SUMIFS(L_1055_Count_Total,L_1055_Revenue_Month,$B724,L_1055_RateCategory,$D724)</f>
        <v>2</v>
      </c>
      <c r="F724" s="615">
        <v>0</v>
      </c>
      <c r="G724" s="614">
        <f t="shared" si="327"/>
        <v>0</v>
      </c>
      <c r="H724" s="615">
        <v>0</v>
      </c>
      <c r="I724" s="283">
        <f t="shared" si="328"/>
        <v>28.42</v>
      </c>
      <c r="J724" s="283">
        <f t="shared" si="329"/>
        <v>3.1800000000000033</v>
      </c>
      <c r="K724" s="285">
        <f>ROUND(($E724+$F724)*$I724,2)</f>
        <v>56.84</v>
      </c>
      <c r="L724" s="286">
        <v>0</v>
      </c>
      <c r="M724" s="286">
        <v>0</v>
      </c>
      <c r="N724" s="285">
        <f>SUM(K724:M724)</f>
        <v>56.84</v>
      </c>
      <c r="O724" s="616">
        <f t="shared" si="320"/>
        <v>0</v>
      </c>
      <c r="P724" s="289">
        <f>IF(AND(N724=0,O724=0),1,IF(N724=0,0,O724/N724))</f>
        <v>0</v>
      </c>
      <c r="Q724" s="290">
        <f t="shared" si="333"/>
        <v>0</v>
      </c>
      <c r="R724" s="290">
        <f t="shared" si="334"/>
        <v>0</v>
      </c>
      <c r="S724" s="290">
        <f t="shared" si="335"/>
        <v>0</v>
      </c>
      <c r="T724" s="290">
        <f t="shared" si="336"/>
        <v>0</v>
      </c>
      <c r="U724" s="291">
        <f t="shared" si="337"/>
        <v>56.84</v>
      </c>
      <c r="V724" s="291">
        <f t="shared" si="341"/>
        <v>-56.84</v>
      </c>
      <c r="W724" s="265">
        <f t="shared" si="338"/>
        <v>0</v>
      </c>
      <c r="X724" s="291">
        <f t="shared" si="342"/>
        <v>-56.84</v>
      </c>
      <c r="Y724" s="170">
        <f t="shared" si="339"/>
        <v>6.36</v>
      </c>
      <c r="Z724" s="291">
        <f t="shared" si="340"/>
        <v>-6.36</v>
      </c>
      <c r="AC724" s="276">
        <f>IF(AI724=1,IF(AC723=MiscData!$F$1,EOMONTH(AC723,-11),EOMONTH(AC723,1)),AC723)</f>
        <v>41943</v>
      </c>
      <c r="AD724" s="275" t="str">
        <f t="shared" si="324"/>
        <v>20140101LGUM_475</v>
      </c>
      <c r="AE724" s="294" t="str">
        <f t="shared" si="325"/>
        <v>20140101RLS</v>
      </c>
      <c r="AF724" s="618" t="str">
        <f t="shared" si="343"/>
        <v>475</v>
      </c>
      <c r="AH724" s="265">
        <f>MiscData!$X$5</f>
        <v>20140101</v>
      </c>
      <c r="AI724" s="265">
        <f>IF(AI723+1&gt;MiscData!$AC$77,1,AI723+1)</f>
        <v>64</v>
      </c>
      <c r="AJ724" s="265" t="str">
        <f>VLOOKUP(AI724,MiscData!$AC$5:$AD$77,2,FALSE)</f>
        <v>LGUM_475</v>
      </c>
      <c r="AK724" s="265" t="str">
        <f>VLOOKUP(AJ724,MiscData!$AD$5:$AE$77,2,FALSE)</f>
        <v>RLS</v>
      </c>
      <c r="AT724" s="265" t="s">
        <v>331</v>
      </c>
      <c r="AV724" s="265">
        <v>-7.42</v>
      </c>
    </row>
    <row r="725" spans="1:48">
      <c r="A725" s="275">
        <f t="shared" si="344"/>
        <v>722</v>
      </c>
      <c r="B725" s="276" t="str">
        <f t="shared" si="321"/>
        <v>Oct 2014</v>
      </c>
      <c r="C725" s="277" t="str">
        <f t="shared" si="322"/>
        <v xml:space="preserve">LS </v>
      </c>
      <c r="D725" s="277" t="str">
        <f t="shared" si="323"/>
        <v>LGUM_476</v>
      </c>
      <c r="E725" s="614">
        <f t="shared" si="326"/>
        <v>338</v>
      </c>
      <c r="F725" s="615">
        <v>0</v>
      </c>
      <c r="G725" s="614">
        <f t="shared" si="327"/>
        <v>0</v>
      </c>
      <c r="H725" s="615">
        <v>0</v>
      </c>
      <c r="I725" s="283">
        <f t="shared" si="328"/>
        <v>39.6</v>
      </c>
      <c r="J725" s="283">
        <f t="shared" si="329"/>
        <v>9.8100000000000023</v>
      </c>
      <c r="K725" s="285">
        <f t="shared" si="330"/>
        <v>13384.8</v>
      </c>
      <c r="L725" s="286">
        <v>0</v>
      </c>
      <c r="M725" s="286">
        <v>0</v>
      </c>
      <c r="N725" s="285">
        <f t="shared" ref="N725:N788" si="345">SUM(K725:M725)</f>
        <v>13384.8</v>
      </c>
      <c r="O725" s="616">
        <f t="shared" si="320"/>
        <v>0</v>
      </c>
      <c r="P725" s="289">
        <f t="shared" ref="P725:P788" si="346">IF(AND(N725=0,O725=0),1,IF(N725=0,0,O725/N725))</f>
        <v>0</v>
      </c>
      <c r="Q725" s="290">
        <f t="shared" si="333"/>
        <v>0</v>
      </c>
      <c r="R725" s="290">
        <f t="shared" si="334"/>
        <v>0</v>
      </c>
      <c r="S725" s="290">
        <f t="shared" si="335"/>
        <v>0</v>
      </c>
      <c r="T725" s="290">
        <f t="shared" si="336"/>
        <v>0</v>
      </c>
      <c r="U725" s="291">
        <f t="shared" si="337"/>
        <v>13384.8</v>
      </c>
      <c r="V725" s="291">
        <f t="shared" si="341"/>
        <v>-13384.8</v>
      </c>
      <c r="W725" s="265">
        <f t="shared" si="338"/>
        <v>0</v>
      </c>
      <c r="X725" s="291">
        <f t="shared" si="342"/>
        <v>-13384.8</v>
      </c>
      <c r="Y725" s="170">
        <f t="shared" si="339"/>
        <v>3315.78</v>
      </c>
      <c r="Z725" s="291">
        <f t="shared" si="340"/>
        <v>-3315.78</v>
      </c>
      <c r="AC725" s="276">
        <f>IF(AI725=1,IF(AC724=MiscData!$F$1,EOMONTH(AC724,-11),EOMONTH(AC724,1)),AC724)</f>
        <v>41943</v>
      </c>
      <c r="AD725" s="275" t="str">
        <f t="shared" si="324"/>
        <v>20140101LGUM_476</v>
      </c>
      <c r="AE725" s="294" t="str">
        <f t="shared" si="325"/>
        <v xml:space="preserve">20140101LS </v>
      </c>
      <c r="AF725" s="618" t="str">
        <f t="shared" si="343"/>
        <v>476</v>
      </c>
      <c r="AH725" s="265">
        <f>MiscData!$X$5</f>
        <v>20140101</v>
      </c>
      <c r="AI725" s="265">
        <f>IF(AI724+1&gt;MiscData!$AC$77,1,AI724+1)</f>
        <v>65</v>
      </c>
      <c r="AJ725" s="265" t="str">
        <f>VLOOKUP(AI725,MiscData!$AC$5:$AD$77,2,FALSE)</f>
        <v>LGUM_476</v>
      </c>
      <c r="AK725" s="265" t="str">
        <f>VLOOKUP(AJ725,MiscData!$AD$5:$AE$77,2,FALSE)</f>
        <v xml:space="preserve">LS </v>
      </c>
      <c r="AT725" s="265" t="s">
        <v>332</v>
      </c>
      <c r="AV725" s="265">
        <v>0</v>
      </c>
    </row>
    <row r="726" spans="1:48">
      <c r="A726" s="275">
        <f t="shared" si="344"/>
        <v>723</v>
      </c>
      <c r="B726" s="276" t="str">
        <f t="shared" si="321"/>
        <v>Oct 2014</v>
      </c>
      <c r="C726" s="277" t="str">
        <f t="shared" si="322"/>
        <v>RLS</v>
      </c>
      <c r="D726" s="277" t="str">
        <f t="shared" si="323"/>
        <v>LGUM_477</v>
      </c>
      <c r="E726" s="614">
        <f t="shared" si="326"/>
        <v>57</v>
      </c>
      <c r="F726" s="615">
        <v>0</v>
      </c>
      <c r="G726" s="614">
        <f t="shared" si="327"/>
        <v>0</v>
      </c>
      <c r="H726" s="615">
        <v>0</v>
      </c>
      <c r="I726" s="283">
        <f t="shared" si="328"/>
        <v>42.78</v>
      </c>
      <c r="J726" s="283">
        <f t="shared" si="329"/>
        <v>9.8100000000000023</v>
      </c>
      <c r="K726" s="285">
        <f t="shared" si="330"/>
        <v>2438.46</v>
      </c>
      <c r="L726" s="286">
        <v>0</v>
      </c>
      <c r="M726" s="286">
        <v>0</v>
      </c>
      <c r="N726" s="285">
        <f t="shared" si="345"/>
        <v>2438.46</v>
      </c>
      <c r="O726" s="616">
        <f t="shared" si="320"/>
        <v>0</v>
      </c>
      <c r="P726" s="289">
        <f t="shared" si="346"/>
        <v>0</v>
      </c>
      <c r="Q726" s="290">
        <f t="shared" si="333"/>
        <v>0</v>
      </c>
      <c r="R726" s="290">
        <f t="shared" si="334"/>
        <v>0</v>
      </c>
      <c r="S726" s="290">
        <f t="shared" si="335"/>
        <v>0</v>
      </c>
      <c r="T726" s="290">
        <f t="shared" si="336"/>
        <v>0</v>
      </c>
      <c r="U726" s="291">
        <f t="shared" si="337"/>
        <v>2438.46</v>
      </c>
      <c r="V726" s="291">
        <f t="shared" si="341"/>
        <v>-2438.46</v>
      </c>
      <c r="W726" s="265">
        <f t="shared" si="338"/>
        <v>0</v>
      </c>
      <c r="X726" s="291">
        <f t="shared" si="342"/>
        <v>-2438.46</v>
      </c>
      <c r="Y726" s="170">
        <f t="shared" si="339"/>
        <v>559.16999999999996</v>
      </c>
      <c r="Z726" s="291">
        <f t="shared" si="340"/>
        <v>-559.16999999999996</v>
      </c>
      <c r="AC726" s="276">
        <f>IF(AI726=1,IF(AC725=MiscData!$F$1,EOMONTH(AC725,-11),EOMONTH(AC725,1)),AC725)</f>
        <v>41943</v>
      </c>
      <c r="AD726" s="275" t="str">
        <f t="shared" si="324"/>
        <v>20140101LGUM_477</v>
      </c>
      <c r="AE726" s="294" t="str">
        <f t="shared" si="325"/>
        <v>20140101RLS</v>
      </c>
      <c r="AF726" s="618" t="str">
        <f t="shared" si="343"/>
        <v>477</v>
      </c>
      <c r="AH726" s="265">
        <f>MiscData!$X$5</f>
        <v>20140101</v>
      </c>
      <c r="AI726" s="265">
        <f>IF(AI725+1&gt;MiscData!$AC$77,1,AI725+1)</f>
        <v>66</v>
      </c>
      <c r="AJ726" s="265" t="str">
        <f>VLOOKUP(AI726,MiscData!$AC$5:$AD$77,2,FALSE)</f>
        <v>LGUM_477</v>
      </c>
      <c r="AK726" s="265" t="str">
        <f>VLOOKUP(AJ726,MiscData!$AD$5:$AE$77,2,FALSE)</f>
        <v>RLS</v>
      </c>
      <c r="AT726" s="265" t="s">
        <v>333</v>
      </c>
      <c r="AV726" s="265">
        <v>47745.8</v>
      </c>
    </row>
    <row r="727" spans="1:48">
      <c r="A727" s="275">
        <f t="shared" si="344"/>
        <v>724</v>
      </c>
      <c r="B727" s="276" t="str">
        <f t="shared" si="321"/>
        <v>Oct 2014</v>
      </c>
      <c r="C727" s="277" t="str">
        <f t="shared" si="322"/>
        <v xml:space="preserve">LS </v>
      </c>
      <c r="D727" s="277" t="str">
        <f t="shared" si="323"/>
        <v>LGUM_479</v>
      </c>
      <c r="E727" s="614">
        <f t="shared" si="326"/>
        <v>0</v>
      </c>
      <c r="F727" s="615">
        <v>0</v>
      </c>
      <c r="G727" s="614">
        <f t="shared" si="327"/>
        <v>0</v>
      </c>
      <c r="H727" s="615">
        <v>0</v>
      </c>
      <c r="I727" s="283">
        <f t="shared" si="328"/>
        <v>14.06</v>
      </c>
      <c r="J727" s="283">
        <f t="shared" si="329"/>
        <v>1.370000000000001</v>
      </c>
      <c r="K727" s="285">
        <f t="shared" si="330"/>
        <v>0</v>
      </c>
      <c r="L727" s="286">
        <v>0</v>
      </c>
      <c r="M727" s="286">
        <v>0</v>
      </c>
      <c r="N727" s="285">
        <f t="shared" si="345"/>
        <v>0</v>
      </c>
      <c r="O727" s="616">
        <f t="shared" si="320"/>
        <v>0</v>
      </c>
      <c r="P727" s="289">
        <f t="shared" si="346"/>
        <v>1</v>
      </c>
      <c r="Q727" s="290">
        <f t="shared" si="333"/>
        <v>0</v>
      </c>
      <c r="R727" s="290">
        <f t="shared" si="334"/>
        <v>0</v>
      </c>
      <c r="S727" s="290">
        <f t="shared" si="335"/>
        <v>0</v>
      </c>
      <c r="T727" s="290">
        <f t="shared" si="336"/>
        <v>0</v>
      </c>
      <c r="U727" s="291">
        <f t="shared" si="337"/>
        <v>0</v>
      </c>
      <c r="V727" s="291">
        <f t="shared" si="341"/>
        <v>0</v>
      </c>
      <c r="W727" s="265">
        <f t="shared" si="338"/>
        <v>0</v>
      </c>
      <c r="X727" s="291">
        <f t="shared" si="342"/>
        <v>0</v>
      </c>
      <c r="Y727" s="170">
        <f t="shared" si="339"/>
        <v>0</v>
      </c>
      <c r="Z727" s="291">
        <f t="shared" si="340"/>
        <v>0</v>
      </c>
      <c r="AC727" s="276">
        <f>IF(AI727=1,IF(AC726=MiscData!$F$1,EOMONTH(AC726,-11),EOMONTH(AC726,1)),AC726)</f>
        <v>41943</v>
      </c>
      <c r="AD727" s="275" t="str">
        <f t="shared" si="324"/>
        <v>20140101LGUM_479</v>
      </c>
      <c r="AE727" s="294" t="str">
        <f t="shared" si="325"/>
        <v xml:space="preserve">20140101LS </v>
      </c>
      <c r="AF727" s="618" t="str">
        <f t="shared" si="343"/>
        <v>479</v>
      </c>
      <c r="AH727" s="265">
        <f>MiscData!$X$5</f>
        <v>20140101</v>
      </c>
      <c r="AI727" s="265">
        <f>IF(AI726+1&gt;MiscData!$AC$77,1,AI726+1)</f>
        <v>67</v>
      </c>
      <c r="AJ727" s="265" t="str">
        <f>VLOOKUP(AI727,MiscData!$AC$5:$AD$77,2,FALSE)</f>
        <v>LGUM_479</v>
      </c>
      <c r="AK727" s="265" t="str">
        <f>VLOOKUP(AJ727,MiscData!$AD$5:$AE$77,2,FALSE)</f>
        <v xml:space="preserve">LS </v>
      </c>
      <c r="AT727" s="265" t="s">
        <v>334</v>
      </c>
      <c r="AV727" s="265">
        <v>0</v>
      </c>
    </row>
    <row r="728" spans="1:48">
      <c r="A728" s="275">
        <f t="shared" si="344"/>
        <v>725</v>
      </c>
      <c r="B728" s="276" t="str">
        <f t="shared" si="321"/>
        <v>Oct 2014</v>
      </c>
      <c r="C728" s="277" t="str">
        <f t="shared" si="322"/>
        <v xml:space="preserve">LS </v>
      </c>
      <c r="D728" s="277" t="str">
        <f t="shared" si="323"/>
        <v>LGUM_480</v>
      </c>
      <c r="E728" s="614">
        <f t="shared" si="326"/>
        <v>18</v>
      </c>
      <c r="F728" s="615">
        <v>0</v>
      </c>
      <c r="G728" s="614">
        <f t="shared" si="327"/>
        <v>0</v>
      </c>
      <c r="H728" s="615">
        <v>0</v>
      </c>
      <c r="I728" s="283">
        <f t="shared" si="328"/>
        <v>23.83</v>
      </c>
      <c r="J728" s="283">
        <f t="shared" si="329"/>
        <v>1.370000000000001</v>
      </c>
      <c r="K728" s="285">
        <f t="shared" si="330"/>
        <v>428.94</v>
      </c>
      <c r="L728" s="286">
        <v>0</v>
      </c>
      <c r="M728" s="286">
        <v>0</v>
      </c>
      <c r="N728" s="285">
        <f t="shared" si="345"/>
        <v>428.94</v>
      </c>
      <c r="O728" s="616">
        <f t="shared" si="320"/>
        <v>0</v>
      </c>
      <c r="P728" s="289">
        <f t="shared" si="346"/>
        <v>0</v>
      </c>
      <c r="Q728" s="290">
        <f t="shared" si="333"/>
        <v>0</v>
      </c>
      <c r="R728" s="290">
        <f t="shared" si="334"/>
        <v>0</v>
      </c>
      <c r="S728" s="290">
        <f t="shared" si="335"/>
        <v>0</v>
      </c>
      <c r="T728" s="290">
        <f t="shared" si="336"/>
        <v>0</v>
      </c>
      <c r="U728" s="291">
        <f t="shared" si="337"/>
        <v>428.94</v>
      </c>
      <c r="V728" s="291">
        <f t="shared" si="341"/>
        <v>-428.94</v>
      </c>
      <c r="W728" s="265">
        <f t="shared" si="338"/>
        <v>0</v>
      </c>
      <c r="X728" s="291">
        <f t="shared" si="342"/>
        <v>-428.94</v>
      </c>
      <c r="Y728" s="170">
        <f t="shared" si="339"/>
        <v>24.66</v>
      </c>
      <c r="Z728" s="291">
        <f t="shared" si="340"/>
        <v>-24.66</v>
      </c>
      <c r="AC728" s="276">
        <f>IF(AI728=1,IF(AC727=MiscData!$F$1,EOMONTH(AC727,-11),EOMONTH(AC727,1)),AC727)</f>
        <v>41943</v>
      </c>
      <c r="AD728" s="275" t="str">
        <f t="shared" si="324"/>
        <v>20140101LGUM_480</v>
      </c>
      <c r="AE728" s="294" t="str">
        <f t="shared" si="325"/>
        <v xml:space="preserve">20140101LS </v>
      </c>
      <c r="AF728" s="618" t="str">
        <f t="shared" si="343"/>
        <v>480</v>
      </c>
      <c r="AH728" s="265">
        <f>MiscData!$X$5</f>
        <v>20140101</v>
      </c>
      <c r="AI728" s="265">
        <f>IF(AI727+1&gt;MiscData!$AC$77,1,AI727+1)</f>
        <v>68</v>
      </c>
      <c r="AJ728" s="265" t="str">
        <f>VLOOKUP(AI728,MiscData!$AC$5:$AD$77,2,FALSE)</f>
        <v>LGUM_480</v>
      </c>
      <c r="AK728" s="265" t="str">
        <f>VLOOKUP(AJ728,MiscData!$AD$5:$AE$77,2,FALSE)</f>
        <v xml:space="preserve">LS </v>
      </c>
      <c r="AT728" s="265" t="s">
        <v>335</v>
      </c>
      <c r="AV728" s="265">
        <v>0</v>
      </c>
    </row>
    <row r="729" spans="1:48">
      <c r="A729" s="275">
        <f t="shared" si="344"/>
        <v>726</v>
      </c>
      <c r="B729" s="276" t="str">
        <f t="shared" si="321"/>
        <v>Oct 2014</v>
      </c>
      <c r="C729" s="277" t="str">
        <f t="shared" si="322"/>
        <v xml:space="preserve">LS </v>
      </c>
      <c r="D729" s="277" t="str">
        <f t="shared" si="323"/>
        <v>LGUM_481</v>
      </c>
      <c r="E729" s="614">
        <f t="shared" si="326"/>
        <v>4</v>
      </c>
      <c r="F729" s="615">
        <v>0</v>
      </c>
      <c r="G729" s="614">
        <f t="shared" si="327"/>
        <v>0</v>
      </c>
      <c r="H729" s="615">
        <v>0</v>
      </c>
      <c r="I729" s="283">
        <f t="shared" si="328"/>
        <v>20.46</v>
      </c>
      <c r="J729" s="283">
        <f t="shared" si="329"/>
        <v>3.1800000000000033</v>
      </c>
      <c r="K729" s="285">
        <f t="shared" si="330"/>
        <v>81.84</v>
      </c>
      <c r="L729" s="286">
        <v>0</v>
      </c>
      <c r="M729" s="286">
        <v>0</v>
      </c>
      <c r="N729" s="285">
        <f t="shared" si="345"/>
        <v>81.84</v>
      </c>
      <c r="O729" s="616">
        <f t="shared" si="320"/>
        <v>0</v>
      </c>
      <c r="P729" s="289">
        <f t="shared" si="346"/>
        <v>0</v>
      </c>
      <c r="Q729" s="290">
        <f t="shared" si="333"/>
        <v>0</v>
      </c>
      <c r="R729" s="290">
        <f t="shared" si="334"/>
        <v>0</v>
      </c>
      <c r="S729" s="290">
        <f t="shared" si="335"/>
        <v>0</v>
      </c>
      <c r="T729" s="290">
        <f t="shared" si="336"/>
        <v>0</v>
      </c>
      <c r="U729" s="291">
        <f t="shared" si="337"/>
        <v>81.84</v>
      </c>
      <c r="V729" s="291">
        <f t="shared" si="341"/>
        <v>-81.84</v>
      </c>
      <c r="W729" s="265">
        <f t="shared" si="338"/>
        <v>0</v>
      </c>
      <c r="X729" s="291">
        <f t="shared" si="342"/>
        <v>-81.84</v>
      </c>
      <c r="Y729" s="170">
        <f t="shared" si="339"/>
        <v>12.72</v>
      </c>
      <c r="Z729" s="291">
        <f t="shared" si="340"/>
        <v>-12.72</v>
      </c>
      <c r="AC729" s="276">
        <f>IF(AI729=1,IF(AC728=MiscData!$F$1,EOMONTH(AC728,-11),EOMONTH(AC728,1)),AC728)</f>
        <v>41943</v>
      </c>
      <c r="AD729" s="275" t="str">
        <f t="shared" si="324"/>
        <v>20140101LGUM_481</v>
      </c>
      <c r="AE729" s="294" t="str">
        <f t="shared" si="325"/>
        <v xml:space="preserve">20140101LS </v>
      </c>
      <c r="AF729" s="618" t="str">
        <f t="shared" si="343"/>
        <v>481</v>
      </c>
      <c r="AH729" s="265">
        <f>MiscData!$X$5</f>
        <v>20140101</v>
      </c>
      <c r="AI729" s="265">
        <f>IF(AI728+1&gt;MiscData!$AC$77,1,AI728+1)</f>
        <v>69</v>
      </c>
      <c r="AJ729" s="265" t="str">
        <f>VLOOKUP(AI729,MiscData!$AC$5:$AD$77,2,FALSE)</f>
        <v>LGUM_481</v>
      </c>
      <c r="AK729" s="265" t="str">
        <f>VLOOKUP(AJ729,MiscData!$AD$5:$AE$77,2,FALSE)</f>
        <v xml:space="preserve">LS </v>
      </c>
      <c r="AT729" s="265" t="s">
        <v>336</v>
      </c>
      <c r="AV729" s="265">
        <v>0</v>
      </c>
    </row>
    <row r="730" spans="1:48">
      <c r="A730" s="275">
        <f t="shared" si="344"/>
        <v>727</v>
      </c>
      <c r="B730" s="276" t="str">
        <f t="shared" si="321"/>
        <v>Oct 2014</v>
      </c>
      <c r="C730" s="277" t="str">
        <f t="shared" si="322"/>
        <v xml:space="preserve">LS </v>
      </c>
      <c r="D730" s="277" t="str">
        <f t="shared" si="323"/>
        <v>LGUM_482</v>
      </c>
      <c r="E730" s="614">
        <f t="shared" si="326"/>
        <v>38</v>
      </c>
      <c r="F730" s="615">
        <v>0</v>
      </c>
      <c r="G730" s="614">
        <f t="shared" si="327"/>
        <v>0</v>
      </c>
      <c r="H730" s="615">
        <v>0</v>
      </c>
      <c r="I730" s="283">
        <f t="shared" si="328"/>
        <v>30.21</v>
      </c>
      <c r="J730" s="283">
        <f t="shared" si="329"/>
        <v>3.1800000000000033</v>
      </c>
      <c r="K730" s="285">
        <f t="shared" si="330"/>
        <v>1147.98</v>
      </c>
      <c r="L730" s="286">
        <v>0</v>
      </c>
      <c r="M730" s="286">
        <v>0</v>
      </c>
      <c r="N730" s="285">
        <f t="shared" si="345"/>
        <v>1147.98</v>
      </c>
      <c r="O730" s="616">
        <f t="shared" si="320"/>
        <v>0</v>
      </c>
      <c r="P730" s="289">
        <f t="shared" si="346"/>
        <v>0</v>
      </c>
      <c r="Q730" s="290">
        <f t="shared" si="333"/>
        <v>0</v>
      </c>
      <c r="R730" s="290">
        <f t="shared" si="334"/>
        <v>0</v>
      </c>
      <c r="S730" s="290">
        <f t="shared" si="335"/>
        <v>0</v>
      </c>
      <c r="T730" s="290">
        <f t="shared" si="336"/>
        <v>0</v>
      </c>
      <c r="U730" s="291">
        <f t="shared" si="337"/>
        <v>1147.98</v>
      </c>
      <c r="V730" s="291">
        <f t="shared" si="341"/>
        <v>-1147.98</v>
      </c>
      <c r="W730" s="265">
        <f t="shared" si="338"/>
        <v>0</v>
      </c>
      <c r="X730" s="291">
        <f t="shared" si="342"/>
        <v>-1147.98</v>
      </c>
      <c r="Y730" s="170">
        <f t="shared" si="339"/>
        <v>120.84</v>
      </c>
      <c r="Z730" s="291">
        <f t="shared" si="340"/>
        <v>-120.84</v>
      </c>
      <c r="AC730" s="276">
        <f>IF(AI730=1,IF(AC729=MiscData!$F$1,EOMONTH(AC729,-11),EOMONTH(AC729,1)),AC729)</f>
        <v>41943</v>
      </c>
      <c r="AD730" s="275" t="str">
        <f t="shared" si="324"/>
        <v>20140101LGUM_482</v>
      </c>
      <c r="AE730" s="294" t="str">
        <f t="shared" si="325"/>
        <v xml:space="preserve">20140101LS </v>
      </c>
      <c r="AF730" s="618" t="str">
        <f t="shared" si="343"/>
        <v>482</v>
      </c>
      <c r="AH730" s="265">
        <f>MiscData!$X$5</f>
        <v>20140101</v>
      </c>
      <c r="AI730" s="265">
        <f>IF(AI729+1&gt;MiscData!$AC$77,1,AI729+1)</f>
        <v>70</v>
      </c>
      <c r="AJ730" s="265" t="str">
        <f>VLOOKUP(AI730,MiscData!$AC$5:$AD$77,2,FALSE)</f>
        <v>LGUM_482</v>
      </c>
      <c r="AK730" s="265" t="str">
        <f>VLOOKUP(AJ730,MiscData!$AD$5:$AE$77,2,FALSE)</f>
        <v xml:space="preserve">LS </v>
      </c>
      <c r="AT730" s="265" t="s">
        <v>337</v>
      </c>
      <c r="AV730" s="265">
        <v>0</v>
      </c>
    </row>
    <row r="731" spans="1:48">
      <c r="A731" s="275">
        <f t="shared" si="344"/>
        <v>728</v>
      </c>
      <c r="B731" s="276" t="str">
        <f t="shared" si="321"/>
        <v>Oct 2014</v>
      </c>
      <c r="C731" s="277" t="str">
        <f t="shared" si="322"/>
        <v xml:space="preserve">LS </v>
      </c>
      <c r="D731" s="277" t="str">
        <f t="shared" si="323"/>
        <v>LGUM_483</v>
      </c>
      <c r="E731" s="614">
        <f t="shared" si="326"/>
        <v>2</v>
      </c>
      <c r="F731" s="615">
        <v>0</v>
      </c>
      <c r="G731" s="614">
        <f t="shared" si="327"/>
        <v>0</v>
      </c>
      <c r="H731" s="615">
        <v>0</v>
      </c>
      <c r="I731" s="283">
        <f t="shared" si="328"/>
        <v>42.56</v>
      </c>
      <c r="J731" s="283">
        <f t="shared" si="329"/>
        <v>9.8100000000000023</v>
      </c>
      <c r="K731" s="285">
        <f t="shared" si="330"/>
        <v>85.12</v>
      </c>
      <c r="L731" s="286">
        <v>0</v>
      </c>
      <c r="M731" s="286">
        <v>0</v>
      </c>
      <c r="N731" s="285">
        <f t="shared" si="345"/>
        <v>85.12</v>
      </c>
      <c r="O731" s="616">
        <f t="shared" si="320"/>
        <v>0</v>
      </c>
      <c r="P731" s="289">
        <f t="shared" si="346"/>
        <v>0</v>
      </c>
      <c r="Q731" s="290">
        <f t="shared" si="333"/>
        <v>0</v>
      </c>
      <c r="R731" s="290">
        <f t="shared" si="334"/>
        <v>0</v>
      </c>
      <c r="S731" s="290">
        <f t="shared" si="335"/>
        <v>0</v>
      </c>
      <c r="T731" s="290">
        <f t="shared" si="336"/>
        <v>0</v>
      </c>
      <c r="U731" s="291">
        <f t="shared" si="337"/>
        <v>85.12</v>
      </c>
      <c r="V731" s="291">
        <f t="shared" si="341"/>
        <v>-85.12</v>
      </c>
      <c r="W731" s="265">
        <f t="shared" si="338"/>
        <v>0</v>
      </c>
      <c r="X731" s="291">
        <f t="shared" si="342"/>
        <v>-85.12</v>
      </c>
      <c r="Y731" s="170">
        <f t="shared" si="339"/>
        <v>19.62</v>
      </c>
      <c r="Z731" s="291">
        <f t="shared" si="340"/>
        <v>-19.62</v>
      </c>
      <c r="AC731" s="276">
        <f>IF(AI731=1,IF(AC730=MiscData!$F$1,EOMONTH(AC730,-11),EOMONTH(AC730,1)),AC730)</f>
        <v>41943</v>
      </c>
      <c r="AD731" s="275" t="str">
        <f t="shared" si="324"/>
        <v>20140101LGUM_483</v>
      </c>
      <c r="AE731" s="294" t="str">
        <f t="shared" si="325"/>
        <v xml:space="preserve">20140101LS </v>
      </c>
      <c r="AF731" s="618" t="str">
        <f t="shared" si="343"/>
        <v>483</v>
      </c>
      <c r="AH731" s="265">
        <f>MiscData!$X$5</f>
        <v>20140101</v>
      </c>
      <c r="AI731" s="265">
        <f>IF(AI730+1&gt;MiscData!$AC$77,1,AI730+1)</f>
        <v>71</v>
      </c>
      <c r="AJ731" s="265" t="str">
        <f>VLOOKUP(AI731,MiscData!$AC$5:$AD$77,2,FALSE)</f>
        <v>LGUM_483</v>
      </c>
      <c r="AK731" s="265" t="str">
        <f>VLOOKUP(AJ731,MiscData!$AD$5:$AE$77,2,FALSE)</f>
        <v xml:space="preserve">LS </v>
      </c>
      <c r="AT731" s="265" t="s">
        <v>338</v>
      </c>
      <c r="AV731" s="265">
        <v>-175.79</v>
      </c>
    </row>
    <row r="732" spans="1:48">
      <c r="A732" s="275">
        <f t="shared" si="344"/>
        <v>729</v>
      </c>
      <c r="B732" s="276" t="str">
        <f t="shared" si="321"/>
        <v>Oct 2014</v>
      </c>
      <c r="C732" s="277" t="str">
        <f t="shared" si="322"/>
        <v xml:space="preserve">LS </v>
      </c>
      <c r="D732" s="277" t="str">
        <f t="shared" si="323"/>
        <v>LGUM_484</v>
      </c>
      <c r="E732" s="614">
        <f t="shared" si="326"/>
        <v>13</v>
      </c>
      <c r="F732" s="615">
        <v>0</v>
      </c>
      <c r="G732" s="614">
        <f t="shared" si="327"/>
        <v>0</v>
      </c>
      <c r="H732" s="615">
        <v>0</v>
      </c>
      <c r="I732" s="283">
        <f t="shared" si="328"/>
        <v>52.31</v>
      </c>
      <c r="J732" s="283">
        <f t="shared" si="329"/>
        <v>9.8100000000000023</v>
      </c>
      <c r="K732" s="285">
        <f t="shared" si="330"/>
        <v>680.03</v>
      </c>
      <c r="L732" s="286">
        <v>0</v>
      </c>
      <c r="M732" s="286">
        <v>0</v>
      </c>
      <c r="N732" s="285">
        <f t="shared" si="345"/>
        <v>680.03</v>
      </c>
      <c r="O732" s="616">
        <f t="shared" si="320"/>
        <v>0</v>
      </c>
      <c r="P732" s="289">
        <f t="shared" si="346"/>
        <v>0</v>
      </c>
      <c r="Q732" s="290">
        <f t="shared" si="333"/>
        <v>0</v>
      </c>
      <c r="R732" s="290">
        <f t="shared" si="334"/>
        <v>0</v>
      </c>
      <c r="S732" s="290">
        <f t="shared" si="335"/>
        <v>0</v>
      </c>
      <c r="T732" s="290">
        <f t="shared" si="336"/>
        <v>0</v>
      </c>
      <c r="U732" s="291">
        <f t="shared" si="337"/>
        <v>680.03</v>
      </c>
      <c r="V732" s="291">
        <f t="shared" si="341"/>
        <v>-680.03</v>
      </c>
      <c r="W732" s="265">
        <f t="shared" si="338"/>
        <v>0</v>
      </c>
      <c r="X732" s="291">
        <f t="shared" si="342"/>
        <v>-680.03</v>
      </c>
      <c r="Y732" s="170">
        <f t="shared" si="339"/>
        <v>127.53</v>
      </c>
      <c r="Z732" s="291">
        <f t="shared" si="340"/>
        <v>-127.53</v>
      </c>
      <c r="AC732" s="276">
        <f>IF(AI732=1,IF(AC731=MiscData!$F$1,EOMONTH(AC731,-11),EOMONTH(AC731,1)),AC731)</f>
        <v>41943</v>
      </c>
      <c r="AD732" s="275" t="str">
        <f t="shared" si="324"/>
        <v>20140101LGUM_484</v>
      </c>
      <c r="AE732" s="294" t="str">
        <f t="shared" si="325"/>
        <v xml:space="preserve">20140101LS </v>
      </c>
      <c r="AF732" s="618" t="str">
        <f t="shared" si="343"/>
        <v>484</v>
      </c>
      <c r="AH732" s="265">
        <f>MiscData!$X$5</f>
        <v>20140101</v>
      </c>
      <c r="AI732" s="265">
        <f>IF(AI731+1&gt;MiscData!$AC$77,1,AI731+1)</f>
        <v>72</v>
      </c>
      <c r="AJ732" s="265" t="str">
        <f>VLOOKUP(AI732,MiscData!$AC$5:$AD$77,2,FALSE)</f>
        <v>LGUM_484</v>
      </c>
      <c r="AK732" s="265" t="str">
        <f>VLOOKUP(AJ732,MiscData!$AD$5:$AE$77,2,FALSE)</f>
        <v xml:space="preserve">LS </v>
      </c>
      <c r="AT732" s="265" t="s">
        <v>339</v>
      </c>
      <c r="AV732" s="265">
        <v>-80.989999999999995</v>
      </c>
    </row>
    <row r="733" spans="1:48">
      <c r="A733" s="275">
        <f t="shared" si="344"/>
        <v>730</v>
      </c>
      <c r="B733" s="276" t="str">
        <f t="shared" si="321"/>
        <v>Oct 2014</v>
      </c>
      <c r="C733" s="277" t="str">
        <f t="shared" si="322"/>
        <v>ODL</v>
      </c>
      <c r="D733" s="277" t="str">
        <f t="shared" si="323"/>
        <v>ODL</v>
      </c>
      <c r="E733" s="614">
        <f t="shared" si="326"/>
        <v>0</v>
      </c>
      <c r="F733" s="615">
        <v>0</v>
      </c>
      <c r="G733" s="614">
        <f t="shared" si="327"/>
        <v>8482303</v>
      </c>
      <c r="H733" s="615">
        <v>0</v>
      </c>
      <c r="I733" s="283">
        <f t="shared" si="328"/>
        <v>0</v>
      </c>
      <c r="J733" s="283">
        <f t="shared" si="329"/>
        <v>0</v>
      </c>
      <c r="K733" s="285">
        <f t="shared" si="330"/>
        <v>0</v>
      </c>
      <c r="L733" s="286">
        <v>0</v>
      </c>
      <c r="M733" s="286">
        <v>0</v>
      </c>
      <c r="N733" s="285">
        <f t="shared" si="345"/>
        <v>0</v>
      </c>
      <c r="O733" s="616">
        <f t="shared" si="320"/>
        <v>1492426</v>
      </c>
      <c r="P733" s="289">
        <f t="shared" si="346"/>
        <v>0</v>
      </c>
      <c r="Q733" s="290">
        <f t="shared" si="333"/>
        <v>-9325</v>
      </c>
      <c r="R733" s="290">
        <f t="shared" si="334"/>
        <v>41183</v>
      </c>
      <c r="S733" s="290">
        <f t="shared" si="335"/>
        <v>0</v>
      </c>
      <c r="T733" s="290">
        <f t="shared" si="336"/>
        <v>1524284</v>
      </c>
      <c r="U733" s="291">
        <f t="shared" si="337"/>
        <v>31858</v>
      </c>
      <c r="V733" s="291">
        <f t="shared" si="341"/>
        <v>1492426</v>
      </c>
      <c r="W733" s="265">
        <f t="shared" si="338"/>
        <v>0</v>
      </c>
      <c r="X733" s="291">
        <f t="shared" si="342"/>
        <v>1492426</v>
      </c>
      <c r="Y733" s="170">
        <f t="shared" si="339"/>
        <v>0</v>
      </c>
      <c r="Z733" s="291">
        <f t="shared" si="340"/>
        <v>1492426</v>
      </c>
      <c r="AC733" s="276">
        <f>IF(AI733=1,IF(AC732=MiscData!$F$1,EOMONTH(AC732,-11),EOMONTH(AC732,1)),AC732)</f>
        <v>41943</v>
      </c>
      <c r="AD733" s="275" t="str">
        <f t="shared" si="324"/>
        <v>20140101ODL</v>
      </c>
      <c r="AE733" s="294" t="str">
        <f t="shared" si="325"/>
        <v>20140101ODL</v>
      </c>
      <c r="AF733" s="618" t="str">
        <f t="shared" si="343"/>
        <v>ODL</v>
      </c>
      <c r="AH733" s="265">
        <f>MiscData!$X$5</f>
        <v>20140101</v>
      </c>
      <c r="AI733" s="265">
        <f>IF(AI732+1&gt;MiscData!$AC$77,1,AI732+1)</f>
        <v>73</v>
      </c>
      <c r="AJ733" s="265" t="str">
        <f>VLOOKUP(AI733,MiscData!$AC$5:$AD$77,2,FALSE)</f>
        <v>ODL</v>
      </c>
      <c r="AK733" s="265" t="str">
        <f>VLOOKUP(AJ733,MiscData!$AD$5:$AE$77,2,FALSE)</f>
        <v>ODL</v>
      </c>
      <c r="AT733" s="265" t="s">
        <v>340</v>
      </c>
      <c r="AV733" s="265">
        <v>0</v>
      </c>
    </row>
    <row r="734" spans="1:48">
      <c r="A734" s="275">
        <f t="shared" si="344"/>
        <v>731</v>
      </c>
      <c r="B734" s="276" t="str">
        <f t="shared" si="321"/>
        <v>Nov 2014</v>
      </c>
      <c r="C734" s="277" t="str">
        <f t="shared" si="322"/>
        <v>RLS</v>
      </c>
      <c r="D734" s="277" t="str">
        <f t="shared" si="323"/>
        <v>LGUM_201</v>
      </c>
      <c r="E734" s="614">
        <f t="shared" si="326"/>
        <v>75</v>
      </c>
      <c r="F734" s="615">
        <v>0</v>
      </c>
      <c r="G734" s="614">
        <f t="shared" si="327"/>
        <v>0</v>
      </c>
      <c r="H734" s="615">
        <v>0</v>
      </c>
      <c r="I734" s="283">
        <f t="shared" si="328"/>
        <v>8.14</v>
      </c>
      <c r="J734" s="283">
        <f t="shared" si="329"/>
        <v>1.0899999999999999</v>
      </c>
      <c r="K734" s="285">
        <f t="shared" si="330"/>
        <v>610.5</v>
      </c>
      <c r="L734" s="286">
        <v>0</v>
      </c>
      <c r="M734" s="286">
        <v>0</v>
      </c>
      <c r="N734" s="285">
        <f t="shared" si="345"/>
        <v>610.5</v>
      </c>
      <c r="O734" s="616">
        <f t="shared" si="320"/>
        <v>0</v>
      </c>
      <c r="P734" s="289">
        <f t="shared" si="346"/>
        <v>0</v>
      </c>
      <c r="Q734" s="290">
        <f t="shared" si="333"/>
        <v>0</v>
      </c>
      <c r="R734" s="290">
        <f t="shared" si="334"/>
        <v>0</v>
      </c>
      <c r="S734" s="290">
        <f t="shared" si="335"/>
        <v>0</v>
      </c>
      <c r="T734" s="290">
        <f t="shared" si="336"/>
        <v>0</v>
      </c>
      <c r="U734" s="291">
        <f t="shared" si="337"/>
        <v>610.5</v>
      </c>
      <c r="V734" s="291">
        <f t="shared" si="341"/>
        <v>-610.5</v>
      </c>
      <c r="W734" s="265">
        <f t="shared" si="338"/>
        <v>0</v>
      </c>
      <c r="X734" s="291">
        <f t="shared" si="342"/>
        <v>-610.5</v>
      </c>
      <c r="Y734" s="170">
        <f t="shared" si="339"/>
        <v>81.75</v>
      </c>
      <c r="Z734" s="291">
        <f t="shared" si="340"/>
        <v>-81.75</v>
      </c>
      <c r="AC734" s="276">
        <f>IF(AI734=1,IF(AC733=MiscData!$F$1,EOMONTH(AC733,-11),EOMONTH(AC733,1)),AC733)</f>
        <v>41973</v>
      </c>
      <c r="AD734" s="275" t="str">
        <f t="shared" si="324"/>
        <v>20140101LGUM_201</v>
      </c>
      <c r="AE734" s="294" t="str">
        <f t="shared" si="325"/>
        <v>20140101RLS</v>
      </c>
      <c r="AF734" s="618" t="str">
        <f t="shared" si="343"/>
        <v>201</v>
      </c>
      <c r="AH734" s="265">
        <f>MiscData!$X$5</f>
        <v>20140101</v>
      </c>
      <c r="AI734" s="265">
        <f>IF(AI733+1&gt;MiscData!$AC$77,1,AI733+1)</f>
        <v>1</v>
      </c>
      <c r="AJ734" s="265" t="str">
        <f>VLOOKUP(AI734,MiscData!$AC$5:$AD$77,2,FALSE)</f>
        <v>LGUM_201</v>
      </c>
      <c r="AK734" s="265" t="str">
        <f>VLOOKUP(AJ734,MiscData!$AD$5:$AE$77,2,FALSE)</f>
        <v>RLS</v>
      </c>
      <c r="AT734" s="265" t="s">
        <v>341</v>
      </c>
      <c r="AV734" s="265">
        <v>0</v>
      </c>
    </row>
    <row r="735" spans="1:48">
      <c r="A735" s="275">
        <f t="shared" si="344"/>
        <v>732</v>
      </c>
      <c r="B735" s="276" t="str">
        <f t="shared" si="321"/>
        <v>Nov 2014</v>
      </c>
      <c r="C735" s="277" t="str">
        <f t="shared" si="322"/>
        <v>RLS</v>
      </c>
      <c r="D735" s="277" t="str">
        <f t="shared" si="323"/>
        <v>LGUM_203</v>
      </c>
      <c r="E735" s="614">
        <f t="shared" si="326"/>
        <v>4574</v>
      </c>
      <c r="F735" s="615">
        <v>0</v>
      </c>
      <c r="G735" s="614">
        <f t="shared" si="327"/>
        <v>0</v>
      </c>
      <c r="H735" s="615">
        <v>0</v>
      </c>
      <c r="I735" s="283">
        <f t="shared" si="328"/>
        <v>10.959999999999999</v>
      </c>
      <c r="J735" s="283">
        <f t="shared" si="329"/>
        <v>2.7099999999999991</v>
      </c>
      <c r="K735" s="285">
        <f t="shared" si="330"/>
        <v>50131.040000000001</v>
      </c>
      <c r="L735" s="286">
        <v>0</v>
      </c>
      <c r="M735" s="286">
        <v>0</v>
      </c>
      <c r="N735" s="285">
        <f t="shared" si="345"/>
        <v>50131.040000000001</v>
      </c>
      <c r="O735" s="616">
        <f t="shared" si="320"/>
        <v>0</v>
      </c>
      <c r="P735" s="289">
        <f t="shared" si="346"/>
        <v>0</v>
      </c>
      <c r="Q735" s="290">
        <f t="shared" si="333"/>
        <v>0</v>
      </c>
      <c r="R735" s="290">
        <f t="shared" si="334"/>
        <v>0</v>
      </c>
      <c r="S735" s="290">
        <f t="shared" si="335"/>
        <v>0</v>
      </c>
      <c r="T735" s="290">
        <f t="shared" si="336"/>
        <v>0</v>
      </c>
      <c r="U735" s="291">
        <f t="shared" si="337"/>
        <v>50131.040000000001</v>
      </c>
      <c r="V735" s="291">
        <f t="shared" si="341"/>
        <v>-50131.040000000001</v>
      </c>
      <c r="W735" s="265">
        <f t="shared" si="338"/>
        <v>0</v>
      </c>
      <c r="X735" s="291">
        <f t="shared" si="342"/>
        <v>-50131.040000000001</v>
      </c>
      <c r="Y735" s="170">
        <f t="shared" si="339"/>
        <v>12395.54</v>
      </c>
      <c r="Z735" s="291">
        <f t="shared" si="340"/>
        <v>-12395.54</v>
      </c>
      <c r="AC735" s="276">
        <f>IF(AI735=1,IF(AC734=MiscData!$F$1,EOMONTH(AC734,-11),EOMONTH(AC734,1)),AC734)</f>
        <v>41973</v>
      </c>
      <c r="AD735" s="275" t="str">
        <f t="shared" si="324"/>
        <v>20140101LGUM_203</v>
      </c>
      <c r="AE735" s="294" t="str">
        <f t="shared" si="325"/>
        <v>20140101RLS</v>
      </c>
      <c r="AF735" s="618" t="str">
        <f t="shared" si="343"/>
        <v>203</v>
      </c>
      <c r="AH735" s="265">
        <f>MiscData!$X$5</f>
        <v>20140101</v>
      </c>
      <c r="AI735" s="265">
        <f>IF(AI734+1&gt;MiscData!$AC$77,1,AI734+1)</f>
        <v>2</v>
      </c>
      <c r="AJ735" s="265" t="str">
        <f>VLOOKUP(AI735,MiscData!$AC$5:$AD$77,2,FALSE)</f>
        <v>LGUM_203</v>
      </c>
      <c r="AK735" s="265" t="str">
        <f>VLOOKUP(AJ735,MiscData!$AD$5:$AE$77,2,FALSE)</f>
        <v>RLS</v>
      </c>
      <c r="AT735" s="265" t="s">
        <v>342</v>
      </c>
      <c r="AV735" s="265">
        <v>0</v>
      </c>
    </row>
    <row r="736" spans="1:48">
      <c r="A736" s="275">
        <f t="shared" si="344"/>
        <v>733</v>
      </c>
      <c r="B736" s="276" t="str">
        <f t="shared" si="321"/>
        <v>Nov 2014</v>
      </c>
      <c r="C736" s="277" t="str">
        <f t="shared" si="322"/>
        <v>RLS</v>
      </c>
      <c r="D736" s="277" t="str">
        <f t="shared" si="323"/>
        <v>LGUM_204</v>
      </c>
      <c r="E736" s="614">
        <f t="shared" si="326"/>
        <v>3813</v>
      </c>
      <c r="F736" s="615">
        <v>0</v>
      </c>
      <c r="G736" s="614">
        <f t="shared" si="327"/>
        <v>0</v>
      </c>
      <c r="H736" s="615">
        <v>0</v>
      </c>
      <c r="I736" s="283">
        <f t="shared" si="328"/>
        <v>13.510000000000002</v>
      </c>
      <c r="J736" s="283">
        <f t="shared" si="329"/>
        <v>4.2000000000000011</v>
      </c>
      <c r="K736" s="285">
        <f t="shared" si="330"/>
        <v>51513.63</v>
      </c>
      <c r="L736" s="286">
        <v>0</v>
      </c>
      <c r="M736" s="286">
        <v>0</v>
      </c>
      <c r="N736" s="285">
        <f t="shared" si="345"/>
        <v>51513.63</v>
      </c>
      <c r="O736" s="616">
        <f t="shared" si="320"/>
        <v>0</v>
      </c>
      <c r="P736" s="289">
        <f t="shared" si="346"/>
        <v>0</v>
      </c>
      <c r="Q736" s="290">
        <f t="shared" si="333"/>
        <v>0</v>
      </c>
      <c r="R736" s="290">
        <f t="shared" si="334"/>
        <v>0</v>
      </c>
      <c r="S736" s="290">
        <f t="shared" si="335"/>
        <v>0</v>
      </c>
      <c r="T736" s="290">
        <f t="shared" si="336"/>
        <v>0</v>
      </c>
      <c r="U736" s="291">
        <f t="shared" si="337"/>
        <v>51513.63</v>
      </c>
      <c r="V736" s="291">
        <f t="shared" si="341"/>
        <v>-51513.63</v>
      </c>
      <c r="W736" s="265">
        <f t="shared" si="338"/>
        <v>0</v>
      </c>
      <c r="X736" s="291">
        <f t="shared" si="342"/>
        <v>-51513.63</v>
      </c>
      <c r="Y736" s="170">
        <f t="shared" si="339"/>
        <v>16014.6</v>
      </c>
      <c r="Z736" s="291">
        <f t="shared" si="340"/>
        <v>-16014.6</v>
      </c>
      <c r="AC736" s="276">
        <f>IF(AI736=1,IF(AC735=MiscData!$F$1,EOMONTH(AC735,-11),EOMONTH(AC735,1)),AC735)</f>
        <v>41973</v>
      </c>
      <c r="AD736" s="275" t="str">
        <f t="shared" si="324"/>
        <v>20140101LGUM_204</v>
      </c>
      <c r="AE736" s="294" t="str">
        <f t="shared" si="325"/>
        <v>20140101RLS</v>
      </c>
      <c r="AF736" s="618" t="str">
        <f t="shared" si="343"/>
        <v>204</v>
      </c>
      <c r="AH736" s="265">
        <f>MiscData!$X$5</f>
        <v>20140101</v>
      </c>
      <c r="AI736" s="265">
        <f>IF(AI735+1&gt;MiscData!$AC$77,1,AI735+1)</f>
        <v>3</v>
      </c>
      <c r="AJ736" s="265" t="str">
        <f>VLOOKUP(AI736,MiscData!$AC$5:$AD$77,2,FALSE)</f>
        <v>LGUM_204</v>
      </c>
      <c r="AK736" s="265" t="str">
        <f>VLOOKUP(AJ736,MiscData!$AD$5:$AE$77,2,FALSE)</f>
        <v>RLS</v>
      </c>
      <c r="AT736" s="265" t="s">
        <v>343</v>
      </c>
      <c r="AV736" s="265">
        <v>0</v>
      </c>
    </row>
    <row r="737" spans="1:48">
      <c r="A737" s="275">
        <f t="shared" si="344"/>
        <v>734</v>
      </c>
      <c r="B737" s="276" t="str">
        <f t="shared" si="321"/>
        <v>Nov 2014</v>
      </c>
      <c r="C737" s="277" t="str">
        <f t="shared" si="322"/>
        <v>RLS</v>
      </c>
      <c r="D737" s="277" t="str">
        <f t="shared" si="323"/>
        <v>LGUM_206</v>
      </c>
      <c r="E737" s="614">
        <f t="shared" si="326"/>
        <v>95</v>
      </c>
      <c r="F737" s="615">
        <v>0</v>
      </c>
      <c r="G737" s="614">
        <f t="shared" si="327"/>
        <v>0</v>
      </c>
      <c r="H737" s="615">
        <v>0</v>
      </c>
      <c r="I737" s="283">
        <f t="shared" si="328"/>
        <v>12.450000000000001</v>
      </c>
      <c r="J737" s="283">
        <f t="shared" si="329"/>
        <v>1.0899999999999999</v>
      </c>
      <c r="K737" s="285">
        <f t="shared" si="330"/>
        <v>1182.75</v>
      </c>
      <c r="L737" s="286">
        <v>0</v>
      </c>
      <c r="M737" s="286">
        <v>0</v>
      </c>
      <c r="N737" s="285">
        <f t="shared" si="345"/>
        <v>1182.75</v>
      </c>
      <c r="O737" s="616">
        <f t="shared" si="320"/>
        <v>0</v>
      </c>
      <c r="P737" s="289">
        <f t="shared" si="346"/>
        <v>0</v>
      </c>
      <c r="Q737" s="290">
        <f t="shared" si="333"/>
        <v>0</v>
      </c>
      <c r="R737" s="290">
        <f t="shared" si="334"/>
        <v>0</v>
      </c>
      <c r="S737" s="290">
        <f t="shared" si="335"/>
        <v>0</v>
      </c>
      <c r="T737" s="290">
        <f t="shared" si="336"/>
        <v>0</v>
      </c>
      <c r="U737" s="291">
        <f t="shared" si="337"/>
        <v>1182.75</v>
      </c>
      <c r="V737" s="291">
        <f t="shared" si="341"/>
        <v>-1182.75</v>
      </c>
      <c r="W737" s="265">
        <f t="shared" si="338"/>
        <v>0</v>
      </c>
      <c r="X737" s="291">
        <f t="shared" si="342"/>
        <v>-1182.75</v>
      </c>
      <c r="Y737" s="170">
        <f t="shared" si="339"/>
        <v>103.55</v>
      </c>
      <c r="Z737" s="291">
        <f t="shared" si="340"/>
        <v>-103.55</v>
      </c>
      <c r="AC737" s="276">
        <f>IF(AI737=1,IF(AC736=MiscData!$F$1,EOMONTH(AC736,-11),EOMONTH(AC736,1)),AC736)</f>
        <v>41973</v>
      </c>
      <c r="AD737" s="275" t="str">
        <f t="shared" si="324"/>
        <v>20140101LGUM_206</v>
      </c>
      <c r="AE737" s="294" t="str">
        <f t="shared" si="325"/>
        <v>20140101RLS</v>
      </c>
      <c r="AF737" s="618" t="str">
        <f t="shared" si="343"/>
        <v>206</v>
      </c>
      <c r="AH737" s="265">
        <f>MiscData!$X$5</f>
        <v>20140101</v>
      </c>
      <c r="AI737" s="265">
        <f>IF(AI736+1&gt;MiscData!$AC$77,1,AI736+1)</f>
        <v>4</v>
      </c>
      <c r="AJ737" s="265" t="str">
        <f>VLOOKUP(AI737,MiscData!$AC$5:$AD$77,2,FALSE)</f>
        <v>LGUM_206</v>
      </c>
      <c r="AK737" s="265" t="str">
        <f>VLOOKUP(AJ737,MiscData!$AD$5:$AE$77,2,FALSE)</f>
        <v>RLS</v>
      </c>
      <c r="AT737" s="265" t="s">
        <v>344</v>
      </c>
      <c r="AV737" s="265">
        <v>0</v>
      </c>
    </row>
    <row r="738" spans="1:48">
      <c r="A738" s="275">
        <f t="shared" si="344"/>
        <v>735</v>
      </c>
      <c r="B738" s="276" t="str">
        <f t="shared" si="321"/>
        <v>Nov 2014</v>
      </c>
      <c r="C738" s="277" t="str">
        <f t="shared" si="322"/>
        <v>RLS</v>
      </c>
      <c r="D738" s="277" t="str">
        <f t="shared" si="323"/>
        <v>LGUM_207</v>
      </c>
      <c r="E738" s="614">
        <f t="shared" si="326"/>
        <v>756</v>
      </c>
      <c r="F738" s="615">
        <v>0</v>
      </c>
      <c r="G738" s="614">
        <f t="shared" si="327"/>
        <v>0</v>
      </c>
      <c r="H738" s="615">
        <v>0</v>
      </c>
      <c r="I738" s="283">
        <f t="shared" si="328"/>
        <v>15.54</v>
      </c>
      <c r="J738" s="283">
        <f t="shared" si="329"/>
        <v>4.2000000000000011</v>
      </c>
      <c r="K738" s="285">
        <f t="shared" si="330"/>
        <v>11748.24</v>
      </c>
      <c r="L738" s="286">
        <v>0</v>
      </c>
      <c r="M738" s="286">
        <v>0</v>
      </c>
      <c r="N738" s="285">
        <f t="shared" si="345"/>
        <v>11748.24</v>
      </c>
      <c r="O738" s="616">
        <f t="shared" si="320"/>
        <v>0</v>
      </c>
      <c r="P738" s="289">
        <f t="shared" si="346"/>
        <v>0</v>
      </c>
      <c r="Q738" s="290">
        <f t="shared" si="333"/>
        <v>0</v>
      </c>
      <c r="R738" s="290">
        <f t="shared" si="334"/>
        <v>0</v>
      </c>
      <c r="S738" s="290">
        <f t="shared" si="335"/>
        <v>0</v>
      </c>
      <c r="T738" s="290">
        <f t="shared" si="336"/>
        <v>0</v>
      </c>
      <c r="U738" s="291">
        <f t="shared" si="337"/>
        <v>11748.24</v>
      </c>
      <c r="V738" s="291">
        <f t="shared" si="341"/>
        <v>-11748.24</v>
      </c>
      <c r="W738" s="265">
        <f t="shared" si="338"/>
        <v>0</v>
      </c>
      <c r="X738" s="291">
        <f t="shared" si="342"/>
        <v>-11748.24</v>
      </c>
      <c r="Y738" s="170">
        <f t="shared" si="339"/>
        <v>3175.2</v>
      </c>
      <c r="Z738" s="291">
        <f t="shared" si="340"/>
        <v>-3175.2</v>
      </c>
      <c r="AC738" s="276">
        <f>IF(AI738=1,IF(AC737=MiscData!$F$1,EOMONTH(AC737,-11),EOMONTH(AC737,1)),AC737)</f>
        <v>41973</v>
      </c>
      <c r="AD738" s="275" t="str">
        <f t="shared" si="324"/>
        <v>20140101LGUM_207</v>
      </c>
      <c r="AE738" s="294" t="str">
        <f t="shared" si="325"/>
        <v>20140101RLS</v>
      </c>
      <c r="AF738" s="618" t="str">
        <f t="shared" si="343"/>
        <v>207</v>
      </c>
      <c r="AH738" s="265">
        <f>MiscData!$X$5</f>
        <v>20140101</v>
      </c>
      <c r="AI738" s="265">
        <f>IF(AI737+1&gt;MiscData!$AC$77,1,AI737+1)</f>
        <v>5</v>
      </c>
      <c r="AJ738" s="265" t="str">
        <f>VLOOKUP(AI738,MiscData!$AC$5:$AD$77,2,FALSE)</f>
        <v>LGUM_207</v>
      </c>
      <c r="AK738" s="265" t="str">
        <f>VLOOKUP(AJ738,MiscData!$AD$5:$AE$77,2,FALSE)</f>
        <v>RLS</v>
      </c>
      <c r="AT738" s="265" t="s">
        <v>345</v>
      </c>
      <c r="AV738" s="265">
        <v>23120.86</v>
      </c>
    </row>
    <row r="739" spans="1:48">
      <c r="A739" s="275">
        <f t="shared" si="344"/>
        <v>736</v>
      </c>
      <c r="B739" s="276" t="str">
        <f t="shared" si="321"/>
        <v>Nov 2014</v>
      </c>
      <c r="C739" s="277" t="str">
        <f t="shared" si="322"/>
        <v>RLS</v>
      </c>
      <c r="D739" s="277" t="str">
        <f t="shared" si="323"/>
        <v>LGUM_208</v>
      </c>
      <c r="E739" s="614">
        <f t="shared" si="326"/>
        <v>1399</v>
      </c>
      <c r="F739" s="615">
        <v>0</v>
      </c>
      <c r="G739" s="614">
        <f t="shared" si="327"/>
        <v>0</v>
      </c>
      <c r="H739" s="615">
        <v>0</v>
      </c>
      <c r="I739" s="283">
        <f t="shared" si="328"/>
        <v>14.24</v>
      </c>
      <c r="J739" s="283">
        <f t="shared" si="329"/>
        <v>1.9100000000000001</v>
      </c>
      <c r="K739" s="285">
        <f t="shared" si="330"/>
        <v>19921.759999999998</v>
      </c>
      <c r="L739" s="286">
        <v>0</v>
      </c>
      <c r="M739" s="286">
        <v>0</v>
      </c>
      <c r="N739" s="285">
        <f t="shared" si="345"/>
        <v>19921.759999999998</v>
      </c>
      <c r="O739" s="616">
        <f t="shared" si="320"/>
        <v>0</v>
      </c>
      <c r="P739" s="289">
        <f t="shared" si="346"/>
        <v>0</v>
      </c>
      <c r="Q739" s="290">
        <f t="shared" si="333"/>
        <v>0</v>
      </c>
      <c r="R739" s="290">
        <f t="shared" si="334"/>
        <v>0</v>
      </c>
      <c r="S739" s="290">
        <f t="shared" si="335"/>
        <v>0</v>
      </c>
      <c r="T739" s="290">
        <f t="shared" si="336"/>
        <v>0</v>
      </c>
      <c r="U739" s="291">
        <f t="shared" si="337"/>
        <v>19921.759999999998</v>
      </c>
      <c r="V739" s="291">
        <f t="shared" si="341"/>
        <v>-19921.759999999998</v>
      </c>
      <c r="W739" s="265">
        <f t="shared" si="338"/>
        <v>0</v>
      </c>
      <c r="X739" s="291">
        <f t="shared" si="342"/>
        <v>-19921.759999999998</v>
      </c>
      <c r="Y739" s="170">
        <f t="shared" si="339"/>
        <v>2672.09</v>
      </c>
      <c r="Z739" s="291">
        <f t="shared" si="340"/>
        <v>-2672.09</v>
      </c>
      <c r="AC739" s="276">
        <f>IF(AI739=1,IF(AC738=MiscData!$F$1,EOMONTH(AC738,-11),EOMONTH(AC738,1)),AC738)</f>
        <v>41973</v>
      </c>
      <c r="AD739" s="275" t="str">
        <f t="shared" si="324"/>
        <v>20140101LGUM_208</v>
      </c>
      <c r="AE739" s="294" t="str">
        <f t="shared" si="325"/>
        <v>20140101RLS</v>
      </c>
      <c r="AF739" s="618" t="str">
        <f t="shared" si="343"/>
        <v>208</v>
      </c>
      <c r="AH739" s="265">
        <f>MiscData!$X$5</f>
        <v>20140101</v>
      </c>
      <c r="AI739" s="265">
        <f>IF(AI738+1&gt;MiscData!$AC$77,1,AI738+1)</f>
        <v>6</v>
      </c>
      <c r="AJ739" s="265" t="str">
        <f>VLOOKUP(AI739,MiscData!$AC$5:$AD$77,2,FALSE)</f>
        <v>LGUM_208</v>
      </c>
      <c r="AK739" s="265" t="str">
        <f>VLOOKUP(AJ739,MiscData!$AD$5:$AE$77,2,FALSE)</f>
        <v>RLS</v>
      </c>
      <c r="AT739" s="265" t="s">
        <v>346</v>
      </c>
      <c r="AV739" s="265">
        <v>8546.02</v>
      </c>
    </row>
    <row r="740" spans="1:48">
      <c r="A740" s="275">
        <f t="shared" si="344"/>
        <v>737</v>
      </c>
      <c r="B740" s="276" t="str">
        <f t="shared" si="321"/>
        <v>Nov 2014</v>
      </c>
      <c r="C740" s="277" t="str">
        <f t="shared" si="322"/>
        <v>RLS</v>
      </c>
      <c r="D740" s="277" t="str">
        <f t="shared" si="323"/>
        <v>LGUM_209</v>
      </c>
      <c r="E740" s="614">
        <f t="shared" si="326"/>
        <v>45</v>
      </c>
      <c r="F740" s="615">
        <v>0</v>
      </c>
      <c r="G740" s="614">
        <f t="shared" si="327"/>
        <v>0</v>
      </c>
      <c r="H740" s="615">
        <v>0</v>
      </c>
      <c r="I740" s="283">
        <f t="shared" si="328"/>
        <v>27.69</v>
      </c>
      <c r="J740" s="283">
        <f t="shared" si="329"/>
        <v>10.170000000000002</v>
      </c>
      <c r="K740" s="285">
        <f t="shared" si="330"/>
        <v>1246.05</v>
      </c>
      <c r="L740" s="286">
        <v>0</v>
      </c>
      <c r="M740" s="286">
        <v>0</v>
      </c>
      <c r="N740" s="285">
        <f t="shared" si="345"/>
        <v>1246.05</v>
      </c>
      <c r="O740" s="616">
        <f t="shared" ref="O740:O815" si="347">T740-SUM(Q740:S740)-SUMIFS(L_1055_Revenue_Poles_Test_Period,L_1055_RateCategory,$D740,L_1055_Revenue_Month,$B740)</f>
        <v>0</v>
      </c>
      <c r="P740" s="289">
        <f t="shared" si="346"/>
        <v>0</v>
      </c>
      <c r="Q740" s="290">
        <f t="shared" si="333"/>
        <v>0</v>
      </c>
      <c r="R740" s="290">
        <f t="shared" si="334"/>
        <v>0</v>
      </c>
      <c r="S740" s="290">
        <f t="shared" si="335"/>
        <v>0</v>
      </c>
      <c r="T740" s="290">
        <f t="shared" si="336"/>
        <v>0</v>
      </c>
      <c r="U740" s="291">
        <f t="shared" si="337"/>
        <v>1246.05</v>
      </c>
      <c r="V740" s="291">
        <f t="shared" si="341"/>
        <v>-1246.05</v>
      </c>
      <c r="W740" s="265">
        <f t="shared" si="338"/>
        <v>0</v>
      </c>
      <c r="X740" s="291">
        <f t="shared" si="342"/>
        <v>-1246.05</v>
      </c>
      <c r="Y740" s="170">
        <f t="shared" si="339"/>
        <v>457.65</v>
      </c>
      <c r="Z740" s="291">
        <f t="shared" si="340"/>
        <v>-457.65</v>
      </c>
      <c r="AC740" s="276">
        <f>IF(AI740=1,IF(AC739=MiscData!$F$1,EOMONTH(AC739,-11),EOMONTH(AC739,1)),AC739)</f>
        <v>41973</v>
      </c>
      <c r="AD740" s="275" t="str">
        <f t="shared" si="324"/>
        <v>20140101LGUM_209</v>
      </c>
      <c r="AE740" s="294" t="str">
        <f t="shared" si="325"/>
        <v>20140101RLS</v>
      </c>
      <c r="AF740" s="618" t="str">
        <f t="shared" si="343"/>
        <v>209</v>
      </c>
      <c r="AH740" s="265">
        <f>MiscData!$X$5</f>
        <v>20140101</v>
      </c>
      <c r="AI740" s="265">
        <f>IF(AI739+1&gt;MiscData!$AC$77,1,AI739+1)</f>
        <v>7</v>
      </c>
      <c r="AJ740" s="265" t="str">
        <f>VLOOKUP(AI740,MiscData!$AC$5:$AD$77,2,FALSE)</f>
        <v>LGUM_209</v>
      </c>
      <c r="AK740" s="265" t="str">
        <f>VLOOKUP(AJ740,MiscData!$AD$5:$AE$77,2,FALSE)</f>
        <v>RLS</v>
      </c>
      <c r="AT740" s="265" t="s">
        <v>347</v>
      </c>
      <c r="AV740" s="265">
        <v>0</v>
      </c>
    </row>
    <row r="741" spans="1:48">
      <c r="A741" s="275">
        <f t="shared" si="344"/>
        <v>738</v>
      </c>
      <c r="B741" s="276" t="str">
        <f t="shared" si="321"/>
        <v>Nov 2014</v>
      </c>
      <c r="C741" s="277" t="str">
        <f t="shared" si="322"/>
        <v>RLS</v>
      </c>
      <c r="D741" s="277" t="str">
        <f t="shared" si="323"/>
        <v>LGUM_210</v>
      </c>
      <c r="E741" s="614">
        <f t="shared" si="326"/>
        <v>355</v>
      </c>
      <c r="F741" s="615">
        <v>0</v>
      </c>
      <c r="G741" s="614">
        <f t="shared" si="327"/>
        <v>0</v>
      </c>
      <c r="H741" s="615">
        <v>0</v>
      </c>
      <c r="I741" s="283">
        <f t="shared" si="328"/>
        <v>28.89</v>
      </c>
      <c r="J741" s="283">
        <f t="shared" si="329"/>
        <v>10.170000000000002</v>
      </c>
      <c r="K741" s="285">
        <f t="shared" si="330"/>
        <v>10255.950000000001</v>
      </c>
      <c r="L741" s="286">
        <v>0</v>
      </c>
      <c r="M741" s="286">
        <v>0</v>
      </c>
      <c r="N741" s="285">
        <f t="shared" si="345"/>
        <v>10255.950000000001</v>
      </c>
      <c r="O741" s="616">
        <f t="shared" si="347"/>
        <v>0</v>
      </c>
      <c r="P741" s="289">
        <f t="shared" si="346"/>
        <v>0</v>
      </c>
      <c r="Q741" s="290">
        <f t="shared" si="333"/>
        <v>0</v>
      </c>
      <c r="R741" s="290">
        <f t="shared" si="334"/>
        <v>0</v>
      </c>
      <c r="S741" s="290">
        <f t="shared" si="335"/>
        <v>0</v>
      </c>
      <c r="T741" s="290">
        <f t="shared" si="336"/>
        <v>0</v>
      </c>
      <c r="U741" s="291">
        <f t="shared" si="337"/>
        <v>10255.950000000001</v>
      </c>
      <c r="V741" s="291">
        <f t="shared" si="341"/>
        <v>-10255.950000000001</v>
      </c>
      <c r="W741" s="265">
        <f t="shared" si="338"/>
        <v>0</v>
      </c>
      <c r="X741" s="291">
        <f t="shared" si="342"/>
        <v>-10255.950000000001</v>
      </c>
      <c r="Y741" s="170">
        <f t="shared" si="339"/>
        <v>3610.35</v>
      </c>
      <c r="Z741" s="291">
        <f t="shared" si="340"/>
        <v>-3610.35</v>
      </c>
      <c r="AC741" s="276">
        <f>IF(AI741=1,IF(AC740=MiscData!$F$1,EOMONTH(AC740,-11),EOMONTH(AC740,1)),AC740)</f>
        <v>41973</v>
      </c>
      <c r="AD741" s="275" t="str">
        <f t="shared" si="324"/>
        <v>20140101LGUM_210</v>
      </c>
      <c r="AE741" s="294" t="str">
        <f t="shared" si="325"/>
        <v>20140101RLS</v>
      </c>
      <c r="AF741" s="618" t="str">
        <f t="shared" si="343"/>
        <v>210</v>
      </c>
      <c r="AH741" s="265">
        <f>MiscData!$X$5</f>
        <v>20140101</v>
      </c>
      <c r="AI741" s="265">
        <f>IF(AI740+1&gt;MiscData!$AC$77,1,AI740+1)</f>
        <v>8</v>
      </c>
      <c r="AJ741" s="265" t="str">
        <f>VLOOKUP(AI741,MiscData!$AC$5:$AD$77,2,FALSE)</f>
        <v>LGUM_210</v>
      </c>
      <c r="AK741" s="265" t="str">
        <f>VLOOKUP(AJ741,MiscData!$AD$5:$AE$77,2,FALSE)</f>
        <v>RLS</v>
      </c>
      <c r="AT741" s="265" t="s">
        <v>348</v>
      </c>
      <c r="AV741" s="265">
        <v>7361.13</v>
      </c>
    </row>
    <row r="742" spans="1:48">
      <c r="A742" s="275">
        <f t="shared" si="344"/>
        <v>739</v>
      </c>
      <c r="B742" s="276" t="str">
        <f t="shared" si="321"/>
        <v>Nov 2014</v>
      </c>
      <c r="C742" s="277" t="str">
        <f t="shared" si="322"/>
        <v>RLS</v>
      </c>
      <c r="D742" s="277" t="str">
        <f t="shared" si="323"/>
        <v>LGUM_252</v>
      </c>
      <c r="E742" s="614">
        <f t="shared" si="326"/>
        <v>3990</v>
      </c>
      <c r="F742" s="615">
        <v>0</v>
      </c>
      <c r="G742" s="614">
        <f t="shared" si="327"/>
        <v>0</v>
      </c>
      <c r="H742" s="615">
        <v>0</v>
      </c>
      <c r="I742" s="283">
        <f t="shared" si="328"/>
        <v>9.57</v>
      </c>
      <c r="J742" s="283">
        <f t="shared" si="329"/>
        <v>1.9099999999999993</v>
      </c>
      <c r="K742" s="285">
        <f t="shared" si="330"/>
        <v>38184.300000000003</v>
      </c>
      <c r="L742" s="286">
        <v>0</v>
      </c>
      <c r="M742" s="286">
        <v>0</v>
      </c>
      <c r="N742" s="285">
        <f t="shared" si="345"/>
        <v>38184.300000000003</v>
      </c>
      <c r="O742" s="616">
        <f t="shared" si="347"/>
        <v>0</v>
      </c>
      <c r="P742" s="289">
        <f t="shared" si="346"/>
        <v>0</v>
      </c>
      <c r="Q742" s="290">
        <f t="shared" si="333"/>
        <v>0</v>
      </c>
      <c r="R742" s="290">
        <f t="shared" si="334"/>
        <v>0</v>
      </c>
      <c r="S742" s="290">
        <f t="shared" si="335"/>
        <v>0</v>
      </c>
      <c r="T742" s="290">
        <f t="shared" si="336"/>
        <v>0</v>
      </c>
      <c r="U742" s="291">
        <f t="shared" si="337"/>
        <v>38184.300000000003</v>
      </c>
      <c r="V742" s="291">
        <f t="shared" si="341"/>
        <v>-38184.300000000003</v>
      </c>
      <c r="W742" s="265">
        <f t="shared" si="338"/>
        <v>0</v>
      </c>
      <c r="X742" s="291">
        <f t="shared" si="342"/>
        <v>-38184.300000000003</v>
      </c>
      <c r="Y742" s="170">
        <f t="shared" si="339"/>
        <v>7620.9</v>
      </c>
      <c r="Z742" s="291">
        <f t="shared" si="340"/>
        <v>-7620.9</v>
      </c>
      <c r="AC742" s="276">
        <f>IF(AI742=1,IF(AC741=MiscData!$F$1,EOMONTH(AC741,-11),EOMONTH(AC741,1)),AC741)</f>
        <v>41973</v>
      </c>
      <c r="AD742" s="275" t="str">
        <f t="shared" si="324"/>
        <v>20140101LGUM_252</v>
      </c>
      <c r="AE742" s="294" t="str">
        <f t="shared" si="325"/>
        <v>20140101RLS</v>
      </c>
      <c r="AF742" s="618" t="str">
        <f t="shared" si="343"/>
        <v>252</v>
      </c>
      <c r="AH742" s="265">
        <f>MiscData!$X$5</f>
        <v>20140101</v>
      </c>
      <c r="AI742" s="265">
        <f>IF(AI741+1&gt;MiscData!$AC$77,1,AI741+1)</f>
        <v>9</v>
      </c>
      <c r="AJ742" s="265" t="str">
        <f>VLOOKUP(AI742,MiscData!$AC$5:$AD$77,2,FALSE)</f>
        <v>LGUM_252</v>
      </c>
      <c r="AK742" s="265" t="str">
        <f>VLOOKUP(AJ742,MiscData!$AD$5:$AE$77,2,FALSE)</f>
        <v>RLS</v>
      </c>
      <c r="AT742" s="265" t="s">
        <v>376</v>
      </c>
      <c r="AV742" s="265">
        <v>0</v>
      </c>
    </row>
    <row r="743" spans="1:48">
      <c r="A743" s="275">
        <f t="shared" si="344"/>
        <v>740</v>
      </c>
      <c r="B743" s="276" t="str">
        <f t="shared" si="321"/>
        <v>Nov 2014</v>
      </c>
      <c r="C743" s="277" t="str">
        <f t="shared" si="322"/>
        <v>RLS</v>
      </c>
      <c r="D743" s="277" t="str">
        <f t="shared" si="323"/>
        <v>LGUM_266</v>
      </c>
      <c r="E743" s="614">
        <f t="shared" si="326"/>
        <v>2011</v>
      </c>
      <c r="F743" s="615">
        <v>0</v>
      </c>
      <c r="G743" s="614">
        <f t="shared" si="327"/>
        <v>0</v>
      </c>
      <c r="H743" s="615">
        <v>0</v>
      </c>
      <c r="I743" s="283">
        <f t="shared" si="328"/>
        <v>27.34</v>
      </c>
      <c r="J743" s="283">
        <f t="shared" si="329"/>
        <v>2.8000000000000007</v>
      </c>
      <c r="K743" s="285">
        <f t="shared" si="330"/>
        <v>54980.74</v>
      </c>
      <c r="L743" s="286">
        <v>0</v>
      </c>
      <c r="M743" s="286">
        <v>0</v>
      </c>
      <c r="N743" s="285">
        <f t="shared" si="345"/>
        <v>54980.74</v>
      </c>
      <c r="O743" s="616">
        <f t="shared" si="347"/>
        <v>0</v>
      </c>
      <c r="P743" s="289">
        <f t="shared" si="346"/>
        <v>0</v>
      </c>
      <c r="Q743" s="290">
        <f t="shared" si="333"/>
        <v>0</v>
      </c>
      <c r="R743" s="290">
        <f t="shared" si="334"/>
        <v>0</v>
      </c>
      <c r="S743" s="290">
        <f t="shared" si="335"/>
        <v>0</v>
      </c>
      <c r="T743" s="290">
        <f t="shared" si="336"/>
        <v>0</v>
      </c>
      <c r="U743" s="291">
        <f t="shared" si="337"/>
        <v>54980.74</v>
      </c>
      <c r="V743" s="291">
        <f t="shared" si="341"/>
        <v>-54980.74</v>
      </c>
      <c r="W743" s="265">
        <f t="shared" si="338"/>
        <v>0</v>
      </c>
      <c r="X743" s="291">
        <f t="shared" si="342"/>
        <v>-54980.74</v>
      </c>
      <c r="Y743" s="170">
        <f t="shared" si="339"/>
        <v>5630.8</v>
      </c>
      <c r="Z743" s="291">
        <f t="shared" si="340"/>
        <v>-5630.8</v>
      </c>
      <c r="AC743" s="276">
        <f>IF(AI743=1,IF(AC742=MiscData!$F$1,EOMONTH(AC742,-11),EOMONTH(AC742,1)),AC742)</f>
        <v>41973</v>
      </c>
      <c r="AD743" s="275" t="str">
        <f t="shared" si="324"/>
        <v>20140101LGUM_266</v>
      </c>
      <c r="AE743" s="294" t="str">
        <f t="shared" si="325"/>
        <v>20140101RLS</v>
      </c>
      <c r="AF743" s="618" t="str">
        <f t="shared" si="343"/>
        <v>266</v>
      </c>
      <c r="AH743" s="265">
        <f>MiscData!$X$5</f>
        <v>20140101</v>
      </c>
      <c r="AI743" s="265">
        <f>IF(AI742+1&gt;MiscData!$AC$77,1,AI742+1)</f>
        <v>10</v>
      </c>
      <c r="AJ743" s="265" t="str">
        <f>VLOOKUP(AI743,MiscData!$AC$5:$AD$77,2,FALSE)</f>
        <v>LGUM_266</v>
      </c>
      <c r="AK743" s="265" t="str">
        <f>VLOOKUP(AJ743,MiscData!$AD$5:$AE$77,2,FALSE)</f>
        <v>RLS</v>
      </c>
      <c r="AT743" s="265" t="s">
        <v>349</v>
      </c>
      <c r="AV743" s="265">
        <v>5011.67</v>
      </c>
    </row>
    <row r="744" spans="1:48">
      <c r="A744" s="275">
        <f t="shared" si="344"/>
        <v>741</v>
      </c>
      <c r="B744" s="276" t="str">
        <f t="shared" si="321"/>
        <v>Nov 2014</v>
      </c>
      <c r="C744" s="277" t="str">
        <f t="shared" si="322"/>
        <v>RLS</v>
      </c>
      <c r="D744" s="277" t="str">
        <f t="shared" si="323"/>
        <v>LGUM_267</v>
      </c>
      <c r="E744" s="614">
        <f t="shared" si="326"/>
        <v>2201</v>
      </c>
      <c r="F744" s="615">
        <v>0</v>
      </c>
      <c r="G744" s="614">
        <f t="shared" si="327"/>
        <v>0</v>
      </c>
      <c r="H744" s="615">
        <v>0</v>
      </c>
      <c r="I744" s="283">
        <f t="shared" si="328"/>
        <v>31.4</v>
      </c>
      <c r="J744" s="283">
        <f t="shared" si="329"/>
        <v>4.4499999999999993</v>
      </c>
      <c r="K744" s="285">
        <f t="shared" si="330"/>
        <v>69111.399999999994</v>
      </c>
      <c r="L744" s="286">
        <v>0</v>
      </c>
      <c r="M744" s="286">
        <v>0</v>
      </c>
      <c r="N744" s="285">
        <f t="shared" si="345"/>
        <v>69111.399999999994</v>
      </c>
      <c r="O744" s="616">
        <f t="shared" si="347"/>
        <v>0</v>
      </c>
      <c r="P744" s="289">
        <f t="shared" si="346"/>
        <v>0</v>
      </c>
      <c r="Q744" s="290">
        <f t="shared" si="333"/>
        <v>0</v>
      </c>
      <c r="R744" s="290">
        <f t="shared" si="334"/>
        <v>0</v>
      </c>
      <c r="S744" s="290">
        <f t="shared" si="335"/>
        <v>0</v>
      </c>
      <c r="T744" s="290">
        <f t="shared" si="336"/>
        <v>0</v>
      </c>
      <c r="U744" s="291">
        <f t="shared" si="337"/>
        <v>69111.399999999994</v>
      </c>
      <c r="V744" s="291">
        <f t="shared" si="341"/>
        <v>-69111.399999999994</v>
      </c>
      <c r="W744" s="265">
        <f t="shared" si="338"/>
        <v>0</v>
      </c>
      <c r="X744" s="291">
        <f t="shared" si="342"/>
        <v>-69111.399999999994</v>
      </c>
      <c r="Y744" s="170">
        <f t="shared" si="339"/>
        <v>9794.4500000000007</v>
      </c>
      <c r="Z744" s="291">
        <f t="shared" si="340"/>
        <v>-9794.4500000000007</v>
      </c>
      <c r="AC744" s="276">
        <f>IF(AI744=1,IF(AC743=MiscData!$F$1,EOMONTH(AC743,-11),EOMONTH(AC743,1)),AC743)</f>
        <v>41973</v>
      </c>
      <c r="AD744" s="275" t="str">
        <f t="shared" si="324"/>
        <v>20140101LGUM_267</v>
      </c>
      <c r="AE744" s="294" t="str">
        <f t="shared" si="325"/>
        <v>20140101RLS</v>
      </c>
      <c r="AF744" s="618" t="str">
        <f t="shared" si="343"/>
        <v>267</v>
      </c>
      <c r="AH744" s="265">
        <f>MiscData!$X$5</f>
        <v>20140101</v>
      </c>
      <c r="AI744" s="265">
        <f>IF(AI743+1&gt;MiscData!$AC$77,1,AI743+1)</f>
        <v>11</v>
      </c>
      <c r="AJ744" s="265" t="str">
        <f>VLOOKUP(AI744,MiscData!$AC$5:$AD$77,2,FALSE)</f>
        <v>LGUM_267</v>
      </c>
      <c r="AK744" s="265" t="str">
        <f>VLOOKUP(AJ744,MiscData!$AD$5:$AE$77,2,FALSE)</f>
        <v>RLS</v>
      </c>
      <c r="AT744" s="265" t="s">
        <v>350</v>
      </c>
      <c r="AV744" s="265">
        <v>0</v>
      </c>
    </row>
    <row r="745" spans="1:48">
      <c r="A745" s="275">
        <f t="shared" si="344"/>
        <v>742</v>
      </c>
      <c r="B745" s="276" t="str">
        <f t="shared" si="321"/>
        <v>Nov 2014</v>
      </c>
      <c r="C745" s="277" t="str">
        <f t="shared" si="322"/>
        <v>RLS</v>
      </c>
      <c r="D745" s="277" t="str">
        <f t="shared" si="323"/>
        <v>LGUM_274</v>
      </c>
      <c r="E745" s="614">
        <f t="shared" si="326"/>
        <v>16583</v>
      </c>
      <c r="F745" s="615">
        <v>0</v>
      </c>
      <c r="G745" s="614">
        <f t="shared" si="327"/>
        <v>0</v>
      </c>
      <c r="H745" s="615">
        <v>0</v>
      </c>
      <c r="I745" s="283">
        <f t="shared" si="328"/>
        <v>17.189999999999998</v>
      </c>
      <c r="J745" s="283">
        <f t="shared" si="329"/>
        <v>1.2699999999999996</v>
      </c>
      <c r="K745" s="285">
        <f t="shared" si="330"/>
        <v>285061.77</v>
      </c>
      <c r="L745" s="286">
        <v>0</v>
      </c>
      <c r="M745" s="286">
        <v>0</v>
      </c>
      <c r="N745" s="285">
        <f t="shared" si="345"/>
        <v>285061.77</v>
      </c>
      <c r="O745" s="616">
        <f t="shared" si="347"/>
        <v>0</v>
      </c>
      <c r="P745" s="289">
        <f t="shared" si="346"/>
        <v>0</v>
      </c>
      <c r="Q745" s="290">
        <f t="shared" si="333"/>
        <v>0</v>
      </c>
      <c r="R745" s="290">
        <f t="shared" si="334"/>
        <v>0</v>
      </c>
      <c r="S745" s="290">
        <f t="shared" si="335"/>
        <v>0</v>
      </c>
      <c r="T745" s="290">
        <f t="shared" si="336"/>
        <v>0</v>
      </c>
      <c r="U745" s="291">
        <f t="shared" si="337"/>
        <v>285061.77</v>
      </c>
      <c r="V745" s="291">
        <f t="shared" si="341"/>
        <v>-285061.77</v>
      </c>
      <c r="W745" s="265">
        <f t="shared" si="338"/>
        <v>0</v>
      </c>
      <c r="X745" s="291">
        <f t="shared" si="342"/>
        <v>-285061.77</v>
      </c>
      <c r="Y745" s="170">
        <f t="shared" si="339"/>
        <v>21060.41</v>
      </c>
      <c r="Z745" s="291">
        <f t="shared" si="340"/>
        <v>-21060.41</v>
      </c>
      <c r="AC745" s="276">
        <f>IF(AI745=1,IF(AC744=MiscData!$F$1,EOMONTH(AC744,-11),EOMONTH(AC744,1)),AC744)</f>
        <v>41973</v>
      </c>
      <c r="AD745" s="275" t="str">
        <f t="shared" si="324"/>
        <v>20140101LGUM_274</v>
      </c>
      <c r="AE745" s="294" t="str">
        <f t="shared" si="325"/>
        <v>20140101RLS</v>
      </c>
      <c r="AF745" s="618" t="str">
        <f t="shared" si="343"/>
        <v>274</v>
      </c>
      <c r="AH745" s="265">
        <f>MiscData!$X$5</f>
        <v>20140101</v>
      </c>
      <c r="AI745" s="265">
        <f>IF(AI744+1&gt;MiscData!$AC$77,1,AI744+1)</f>
        <v>12</v>
      </c>
      <c r="AJ745" s="265" t="str">
        <f>VLOOKUP(AI745,MiscData!$AC$5:$AD$77,2,FALSE)</f>
        <v>LGUM_274</v>
      </c>
      <c r="AK745" s="265" t="str">
        <f>VLOOKUP(AJ745,MiscData!$AD$5:$AE$77,2,FALSE)</f>
        <v>RLS</v>
      </c>
      <c r="AT745" s="265" t="s">
        <v>351</v>
      </c>
      <c r="AV745" s="265">
        <v>0</v>
      </c>
    </row>
    <row r="746" spans="1:48">
      <c r="A746" s="275">
        <f t="shared" si="344"/>
        <v>743</v>
      </c>
      <c r="B746" s="276" t="str">
        <f t="shared" ref="B746:B777" si="348">TEXT(AC746,"mmm yyyy")</f>
        <v>Nov 2014</v>
      </c>
      <c r="C746" s="277" t="str">
        <f t="shared" ref="C746:C777" si="349">AK746</f>
        <v>RLS</v>
      </c>
      <c r="D746" s="277" t="str">
        <f t="shared" ref="D746:D777" si="350">AJ746</f>
        <v>LGUM_275</v>
      </c>
      <c r="E746" s="614">
        <f t="shared" si="326"/>
        <v>515</v>
      </c>
      <c r="F746" s="615">
        <v>0</v>
      </c>
      <c r="G746" s="614">
        <f t="shared" si="327"/>
        <v>0</v>
      </c>
      <c r="H746" s="615">
        <v>0</v>
      </c>
      <c r="I746" s="283">
        <f t="shared" si="328"/>
        <v>24.89</v>
      </c>
      <c r="J746" s="283">
        <f t="shared" si="329"/>
        <v>1.7899999999999991</v>
      </c>
      <c r="K746" s="285">
        <f t="shared" si="330"/>
        <v>12818.35</v>
      </c>
      <c r="L746" s="286">
        <v>0</v>
      </c>
      <c r="M746" s="286">
        <v>0</v>
      </c>
      <c r="N746" s="285">
        <f t="shared" si="345"/>
        <v>12818.35</v>
      </c>
      <c r="O746" s="616">
        <f t="shared" si="347"/>
        <v>0</v>
      </c>
      <c r="P746" s="289">
        <f t="shared" si="346"/>
        <v>0</v>
      </c>
      <c r="Q746" s="290">
        <f t="shared" si="333"/>
        <v>0</v>
      </c>
      <c r="R746" s="290">
        <f t="shared" si="334"/>
        <v>0</v>
      </c>
      <c r="S746" s="290">
        <f t="shared" si="335"/>
        <v>0</v>
      </c>
      <c r="T746" s="290">
        <f t="shared" si="336"/>
        <v>0</v>
      </c>
      <c r="U746" s="291">
        <f t="shared" si="337"/>
        <v>12818.35</v>
      </c>
      <c r="V746" s="291">
        <f t="shared" si="341"/>
        <v>-12818.35</v>
      </c>
      <c r="W746" s="265">
        <f t="shared" si="338"/>
        <v>0</v>
      </c>
      <c r="X746" s="291">
        <f t="shared" si="342"/>
        <v>-12818.35</v>
      </c>
      <c r="Y746" s="170">
        <f t="shared" si="339"/>
        <v>921.85</v>
      </c>
      <c r="Z746" s="291">
        <f t="shared" si="340"/>
        <v>-921.85</v>
      </c>
      <c r="AC746" s="276">
        <f>IF(AI746=1,IF(AC745=MiscData!$F$1,EOMONTH(AC745,-11),EOMONTH(AC745,1)),AC745)</f>
        <v>41973</v>
      </c>
      <c r="AD746" s="275" t="str">
        <f t="shared" ref="AD746:AD777" si="351">CONCATENATE(AH746&amp;AJ746)</f>
        <v>20140101LGUM_275</v>
      </c>
      <c r="AE746" s="294" t="str">
        <f t="shared" ref="AE746:AE777" si="352">CONCATENATE(AH746&amp;AK746)</f>
        <v>20140101RLS</v>
      </c>
      <c r="AF746" s="618" t="str">
        <f t="shared" si="343"/>
        <v>275</v>
      </c>
      <c r="AH746" s="265">
        <f>MiscData!$X$5</f>
        <v>20140101</v>
      </c>
      <c r="AI746" s="265">
        <f>IF(AI745+1&gt;MiscData!$AC$77,1,AI745+1)</f>
        <v>13</v>
      </c>
      <c r="AJ746" s="265" t="str">
        <f>VLOOKUP(AI746,MiscData!$AC$5:$AD$77,2,FALSE)</f>
        <v>LGUM_275</v>
      </c>
      <c r="AK746" s="265" t="str">
        <f>VLOOKUP(AJ746,MiscData!$AD$5:$AE$77,2,FALSE)</f>
        <v>RLS</v>
      </c>
      <c r="AT746" s="265" t="s">
        <v>631</v>
      </c>
      <c r="AV746" s="265">
        <v>0</v>
      </c>
    </row>
    <row r="747" spans="1:48">
      <c r="A747" s="275">
        <f t="shared" si="344"/>
        <v>744</v>
      </c>
      <c r="B747" s="276" t="str">
        <f t="shared" si="348"/>
        <v>Nov 2014</v>
      </c>
      <c r="C747" s="277" t="str">
        <f t="shared" si="349"/>
        <v>RLS</v>
      </c>
      <c r="D747" s="277" t="str">
        <f t="shared" si="350"/>
        <v>LGUM_276</v>
      </c>
      <c r="E747" s="614">
        <f t="shared" si="326"/>
        <v>1301</v>
      </c>
      <c r="F747" s="615">
        <v>0</v>
      </c>
      <c r="G747" s="614">
        <f t="shared" si="327"/>
        <v>0</v>
      </c>
      <c r="H747" s="615">
        <v>0</v>
      </c>
      <c r="I747" s="283">
        <f t="shared" si="328"/>
        <v>14.17</v>
      </c>
      <c r="J747" s="283">
        <f t="shared" si="329"/>
        <v>0.88000000000000078</v>
      </c>
      <c r="K747" s="285">
        <f t="shared" si="330"/>
        <v>18435.169999999998</v>
      </c>
      <c r="L747" s="286">
        <v>0</v>
      </c>
      <c r="M747" s="286">
        <v>0</v>
      </c>
      <c r="N747" s="285">
        <f t="shared" si="345"/>
        <v>18435.169999999998</v>
      </c>
      <c r="O747" s="616">
        <f t="shared" si="347"/>
        <v>0</v>
      </c>
      <c r="P747" s="289">
        <f t="shared" si="346"/>
        <v>0</v>
      </c>
      <c r="Q747" s="290">
        <f t="shared" si="333"/>
        <v>0</v>
      </c>
      <c r="R747" s="290">
        <f t="shared" si="334"/>
        <v>0</v>
      </c>
      <c r="S747" s="290">
        <f t="shared" si="335"/>
        <v>0</v>
      </c>
      <c r="T747" s="290">
        <f t="shared" si="336"/>
        <v>0</v>
      </c>
      <c r="U747" s="291">
        <f t="shared" si="337"/>
        <v>18435.169999999998</v>
      </c>
      <c r="V747" s="291">
        <f t="shared" si="341"/>
        <v>-18435.169999999998</v>
      </c>
      <c r="W747" s="265">
        <f t="shared" si="338"/>
        <v>0</v>
      </c>
      <c r="X747" s="291">
        <f t="shared" si="342"/>
        <v>-18435.169999999998</v>
      </c>
      <c r="Y747" s="170">
        <f t="shared" si="339"/>
        <v>1144.8800000000001</v>
      </c>
      <c r="Z747" s="291">
        <f t="shared" si="340"/>
        <v>-1144.8800000000001</v>
      </c>
      <c r="AC747" s="276">
        <f>IF(AI747=1,IF(AC746=MiscData!$F$1,EOMONTH(AC746,-11),EOMONTH(AC746,1)),AC746)</f>
        <v>41973</v>
      </c>
      <c r="AD747" s="275" t="str">
        <f t="shared" si="351"/>
        <v>20140101LGUM_276</v>
      </c>
      <c r="AE747" s="294" t="str">
        <f t="shared" si="352"/>
        <v>20140101RLS</v>
      </c>
      <c r="AF747" s="618" t="str">
        <f t="shared" si="343"/>
        <v>276</v>
      </c>
      <c r="AH747" s="265">
        <f>MiscData!$X$5</f>
        <v>20140101</v>
      </c>
      <c r="AI747" s="265">
        <f>IF(AI746+1&gt;MiscData!$AC$77,1,AI746+1)</f>
        <v>14</v>
      </c>
      <c r="AJ747" s="265" t="str">
        <f>VLOOKUP(AI747,MiscData!$AC$5:$AD$77,2,FALSE)</f>
        <v>LGUM_276</v>
      </c>
      <c r="AK747" s="265" t="str">
        <f>VLOOKUP(AJ747,MiscData!$AD$5:$AE$77,2,FALSE)</f>
        <v>RLS</v>
      </c>
      <c r="AT747" s="265" t="s">
        <v>352</v>
      </c>
      <c r="AV747" s="265">
        <v>0</v>
      </c>
    </row>
    <row r="748" spans="1:48">
      <c r="A748" s="275">
        <f t="shared" si="344"/>
        <v>745</v>
      </c>
      <c r="B748" s="276" t="str">
        <f t="shared" si="348"/>
        <v>Nov 2014</v>
      </c>
      <c r="C748" s="277" t="str">
        <f t="shared" si="349"/>
        <v>RLS</v>
      </c>
      <c r="D748" s="277" t="str">
        <f t="shared" si="350"/>
        <v>LGUM_277</v>
      </c>
      <c r="E748" s="614">
        <f t="shared" si="326"/>
        <v>2244</v>
      </c>
      <c r="F748" s="615">
        <v>0</v>
      </c>
      <c r="G748" s="614">
        <f t="shared" si="327"/>
        <v>0</v>
      </c>
      <c r="H748" s="615">
        <v>0</v>
      </c>
      <c r="I748" s="283">
        <f t="shared" si="328"/>
        <v>22.15</v>
      </c>
      <c r="J748" s="283">
        <f t="shared" si="329"/>
        <v>1.7900000000000027</v>
      </c>
      <c r="K748" s="285">
        <f t="shared" si="330"/>
        <v>49704.6</v>
      </c>
      <c r="L748" s="286">
        <v>0</v>
      </c>
      <c r="M748" s="286">
        <v>0</v>
      </c>
      <c r="N748" s="285">
        <f t="shared" si="345"/>
        <v>49704.6</v>
      </c>
      <c r="O748" s="616">
        <f t="shared" si="347"/>
        <v>0</v>
      </c>
      <c r="P748" s="289">
        <f t="shared" si="346"/>
        <v>0</v>
      </c>
      <c r="Q748" s="290">
        <f t="shared" si="333"/>
        <v>0</v>
      </c>
      <c r="R748" s="290">
        <f t="shared" si="334"/>
        <v>0</v>
      </c>
      <c r="S748" s="290">
        <f t="shared" si="335"/>
        <v>0</v>
      </c>
      <c r="T748" s="290">
        <f t="shared" si="336"/>
        <v>0</v>
      </c>
      <c r="U748" s="291">
        <f t="shared" si="337"/>
        <v>49704.6</v>
      </c>
      <c r="V748" s="291">
        <f t="shared" si="341"/>
        <v>-49704.6</v>
      </c>
      <c r="W748" s="265">
        <f t="shared" si="338"/>
        <v>0</v>
      </c>
      <c r="X748" s="291">
        <f t="shared" si="342"/>
        <v>-49704.6</v>
      </c>
      <c r="Y748" s="170">
        <f t="shared" si="339"/>
        <v>4016.76</v>
      </c>
      <c r="Z748" s="291">
        <f t="shared" si="340"/>
        <v>-4016.76</v>
      </c>
      <c r="AC748" s="276">
        <f>IF(AI748=1,IF(AC747=MiscData!$F$1,EOMONTH(AC747,-11),EOMONTH(AC747,1)),AC747)</f>
        <v>41973</v>
      </c>
      <c r="AD748" s="275" t="str">
        <f t="shared" si="351"/>
        <v>20140101LGUM_277</v>
      </c>
      <c r="AE748" s="294" t="str">
        <f t="shared" si="352"/>
        <v>20140101RLS</v>
      </c>
      <c r="AF748" s="618" t="str">
        <f t="shared" si="343"/>
        <v>277</v>
      </c>
      <c r="AH748" s="265">
        <f>MiscData!$X$5</f>
        <v>20140101</v>
      </c>
      <c r="AI748" s="265">
        <f>IF(AI747+1&gt;MiscData!$AC$77,1,AI747+1)</f>
        <v>15</v>
      </c>
      <c r="AJ748" s="265" t="str">
        <f>VLOOKUP(AI748,MiscData!$AC$5:$AD$77,2,FALSE)</f>
        <v>LGUM_277</v>
      </c>
      <c r="AK748" s="265" t="str">
        <f>VLOOKUP(AJ748,MiscData!$AD$5:$AE$77,2,FALSE)</f>
        <v>RLS</v>
      </c>
      <c r="AT748" s="265" t="s">
        <v>353</v>
      </c>
      <c r="AV748" s="265">
        <v>0</v>
      </c>
    </row>
    <row r="749" spans="1:48">
      <c r="A749" s="275">
        <f t="shared" si="344"/>
        <v>746</v>
      </c>
      <c r="B749" s="276" t="str">
        <f t="shared" si="348"/>
        <v>Nov 2014</v>
      </c>
      <c r="C749" s="277" t="str">
        <f t="shared" si="349"/>
        <v>RLS</v>
      </c>
      <c r="D749" s="277" t="str">
        <f t="shared" si="350"/>
        <v>LGUM_278</v>
      </c>
      <c r="E749" s="614">
        <f t="shared" si="326"/>
        <v>16</v>
      </c>
      <c r="F749" s="615">
        <v>0</v>
      </c>
      <c r="G749" s="614">
        <f t="shared" si="327"/>
        <v>0</v>
      </c>
      <c r="H749" s="615">
        <v>0</v>
      </c>
      <c r="I749" s="283">
        <f t="shared" si="328"/>
        <v>72.550000000000011</v>
      </c>
      <c r="J749" s="283">
        <f t="shared" si="329"/>
        <v>9.8400000000000034</v>
      </c>
      <c r="K749" s="285">
        <f t="shared" si="330"/>
        <v>1160.8</v>
      </c>
      <c r="L749" s="286">
        <v>0</v>
      </c>
      <c r="M749" s="286">
        <v>0</v>
      </c>
      <c r="N749" s="285">
        <f t="shared" si="345"/>
        <v>1160.8</v>
      </c>
      <c r="O749" s="616">
        <f t="shared" si="347"/>
        <v>0</v>
      </c>
      <c r="P749" s="289">
        <f t="shared" si="346"/>
        <v>0</v>
      </c>
      <c r="Q749" s="290">
        <f t="shared" si="333"/>
        <v>0</v>
      </c>
      <c r="R749" s="290">
        <f t="shared" si="334"/>
        <v>0</v>
      </c>
      <c r="S749" s="290">
        <f t="shared" si="335"/>
        <v>0</v>
      </c>
      <c r="T749" s="290">
        <f t="shared" si="336"/>
        <v>0</v>
      </c>
      <c r="U749" s="291">
        <f t="shared" si="337"/>
        <v>1160.8</v>
      </c>
      <c r="V749" s="291">
        <f t="shared" si="341"/>
        <v>-1160.8</v>
      </c>
      <c r="W749" s="265">
        <f t="shared" si="338"/>
        <v>0</v>
      </c>
      <c r="X749" s="291">
        <f t="shared" si="342"/>
        <v>-1160.8</v>
      </c>
      <c r="Y749" s="170">
        <f t="shared" si="339"/>
        <v>157.44</v>
      </c>
      <c r="Z749" s="291">
        <f t="shared" si="340"/>
        <v>-157.44</v>
      </c>
      <c r="AC749" s="276">
        <f>IF(AI749=1,IF(AC748=MiscData!$F$1,EOMONTH(AC748,-11),EOMONTH(AC748,1)),AC748)</f>
        <v>41973</v>
      </c>
      <c r="AD749" s="275" t="str">
        <f t="shared" si="351"/>
        <v>20140101LGUM_278</v>
      </c>
      <c r="AE749" s="294" t="str">
        <f t="shared" si="352"/>
        <v>20140101RLS</v>
      </c>
      <c r="AF749" s="618" t="str">
        <f t="shared" si="343"/>
        <v>278</v>
      </c>
      <c r="AH749" s="265">
        <f>MiscData!$X$5</f>
        <v>20140101</v>
      </c>
      <c r="AI749" s="265">
        <f>IF(AI748+1&gt;MiscData!$AC$77,1,AI748+1)</f>
        <v>16</v>
      </c>
      <c r="AJ749" s="265" t="str">
        <f>VLOOKUP(AI749,MiscData!$AC$5:$AD$77,2,FALSE)</f>
        <v>LGUM_278</v>
      </c>
      <c r="AK749" s="265" t="str">
        <f>VLOOKUP(AJ749,MiscData!$AD$5:$AE$77,2,FALSE)</f>
        <v>RLS</v>
      </c>
      <c r="AT749" s="265" t="s">
        <v>729</v>
      </c>
      <c r="AV749" s="265">
        <v>0</v>
      </c>
    </row>
    <row r="750" spans="1:48">
      <c r="A750" s="275">
        <f t="shared" si="344"/>
        <v>747</v>
      </c>
      <c r="B750" s="276" t="str">
        <f t="shared" si="348"/>
        <v>Nov 2014</v>
      </c>
      <c r="C750" s="277" t="str">
        <f t="shared" si="349"/>
        <v>RLS</v>
      </c>
      <c r="D750" s="277" t="str">
        <f t="shared" si="350"/>
        <v>LGUM_279</v>
      </c>
      <c r="E750" s="614">
        <f t="shared" si="326"/>
        <v>11</v>
      </c>
      <c r="F750" s="615">
        <v>0</v>
      </c>
      <c r="G750" s="614">
        <f t="shared" si="327"/>
        <v>0</v>
      </c>
      <c r="H750" s="615">
        <v>0</v>
      </c>
      <c r="I750" s="283">
        <f t="shared" si="328"/>
        <v>41.43</v>
      </c>
      <c r="J750" s="283">
        <f t="shared" si="329"/>
        <v>9.8399999999999963</v>
      </c>
      <c r="K750" s="285">
        <f t="shared" si="330"/>
        <v>455.73</v>
      </c>
      <c r="L750" s="286">
        <v>0</v>
      </c>
      <c r="M750" s="286">
        <v>0</v>
      </c>
      <c r="N750" s="285">
        <f t="shared" si="345"/>
        <v>455.73</v>
      </c>
      <c r="O750" s="616">
        <f t="shared" si="347"/>
        <v>0</v>
      </c>
      <c r="P750" s="289">
        <f t="shared" si="346"/>
        <v>0</v>
      </c>
      <c r="Q750" s="290">
        <f t="shared" si="333"/>
        <v>0</v>
      </c>
      <c r="R750" s="290">
        <f t="shared" si="334"/>
        <v>0</v>
      </c>
      <c r="S750" s="290">
        <f t="shared" si="335"/>
        <v>0</v>
      </c>
      <c r="T750" s="290">
        <f t="shared" si="336"/>
        <v>0</v>
      </c>
      <c r="U750" s="291">
        <f t="shared" si="337"/>
        <v>455.73</v>
      </c>
      <c r="V750" s="291">
        <f t="shared" si="341"/>
        <v>-455.73</v>
      </c>
      <c r="W750" s="265">
        <f t="shared" si="338"/>
        <v>0</v>
      </c>
      <c r="X750" s="291">
        <f t="shared" si="342"/>
        <v>-455.73</v>
      </c>
      <c r="Y750" s="170">
        <f t="shared" si="339"/>
        <v>108.24</v>
      </c>
      <c r="Z750" s="291">
        <f t="shared" si="340"/>
        <v>-108.24</v>
      </c>
      <c r="AC750" s="276">
        <f>IF(AI750=1,IF(AC749=MiscData!$F$1,EOMONTH(AC749,-11),EOMONTH(AC749,1)),AC749)</f>
        <v>41973</v>
      </c>
      <c r="AD750" s="275" t="str">
        <f t="shared" si="351"/>
        <v>20140101LGUM_279</v>
      </c>
      <c r="AE750" s="294" t="str">
        <f t="shared" si="352"/>
        <v>20140101RLS</v>
      </c>
      <c r="AF750" s="618" t="str">
        <f t="shared" si="343"/>
        <v>279</v>
      </c>
      <c r="AH750" s="265">
        <f>MiscData!$X$5</f>
        <v>20140101</v>
      </c>
      <c r="AI750" s="265">
        <f>IF(AI749+1&gt;MiscData!$AC$77,1,AI749+1)</f>
        <v>17</v>
      </c>
      <c r="AJ750" s="265" t="str">
        <f>VLOOKUP(AI750,MiscData!$AC$5:$AD$77,2,FALSE)</f>
        <v>LGUM_279</v>
      </c>
      <c r="AK750" s="265" t="str">
        <f>VLOOKUP(AJ750,MiscData!$AD$5:$AE$77,2,FALSE)</f>
        <v>RLS</v>
      </c>
      <c r="AT750" s="265" t="s">
        <v>730</v>
      </c>
      <c r="AV750" s="265">
        <v>0</v>
      </c>
    </row>
    <row r="751" spans="1:48">
      <c r="A751" s="275">
        <f t="shared" si="344"/>
        <v>748</v>
      </c>
      <c r="B751" s="276" t="str">
        <f t="shared" si="348"/>
        <v>Nov 2014</v>
      </c>
      <c r="C751" s="277" t="str">
        <f t="shared" si="349"/>
        <v>RLS</v>
      </c>
      <c r="D751" s="277" t="str">
        <f t="shared" si="350"/>
        <v>LGUM_280</v>
      </c>
      <c r="E751" s="614">
        <f t="shared" si="326"/>
        <v>45</v>
      </c>
      <c r="F751" s="615">
        <v>0</v>
      </c>
      <c r="G751" s="614">
        <f t="shared" si="327"/>
        <v>0</v>
      </c>
      <c r="H751" s="615">
        <v>0</v>
      </c>
      <c r="I751" s="283">
        <f t="shared" si="328"/>
        <v>19.38</v>
      </c>
      <c r="J751" s="283">
        <f t="shared" si="329"/>
        <v>0.87999999999999901</v>
      </c>
      <c r="K751" s="285">
        <f t="shared" si="330"/>
        <v>872.1</v>
      </c>
      <c r="L751" s="286">
        <v>0</v>
      </c>
      <c r="M751" s="286">
        <v>0</v>
      </c>
      <c r="N751" s="285">
        <f t="shared" si="345"/>
        <v>872.1</v>
      </c>
      <c r="O751" s="616">
        <f t="shared" si="347"/>
        <v>0</v>
      </c>
      <c r="P751" s="289">
        <f t="shared" si="346"/>
        <v>0</v>
      </c>
      <c r="Q751" s="290">
        <f t="shared" si="333"/>
        <v>0</v>
      </c>
      <c r="R751" s="290">
        <f t="shared" si="334"/>
        <v>0</v>
      </c>
      <c r="S751" s="290">
        <f t="shared" si="335"/>
        <v>0</v>
      </c>
      <c r="T751" s="290">
        <f t="shared" si="336"/>
        <v>0</v>
      </c>
      <c r="U751" s="291">
        <f t="shared" si="337"/>
        <v>872.1</v>
      </c>
      <c r="V751" s="291">
        <f t="shared" si="341"/>
        <v>-872.1</v>
      </c>
      <c r="W751" s="265">
        <f t="shared" si="338"/>
        <v>0</v>
      </c>
      <c r="X751" s="291">
        <f t="shared" si="342"/>
        <v>-872.1</v>
      </c>
      <c r="Y751" s="170">
        <f t="shared" si="339"/>
        <v>39.6</v>
      </c>
      <c r="Z751" s="291">
        <f t="shared" si="340"/>
        <v>-39.6</v>
      </c>
      <c r="AC751" s="276">
        <f>IF(AI751=1,IF(AC750=MiscData!$F$1,EOMONTH(AC750,-11),EOMONTH(AC750,1)),AC750)</f>
        <v>41973</v>
      </c>
      <c r="AD751" s="275" t="str">
        <f t="shared" si="351"/>
        <v>20140101LGUM_280</v>
      </c>
      <c r="AE751" s="294" t="str">
        <f t="shared" si="352"/>
        <v>20140101RLS</v>
      </c>
      <c r="AF751" s="618" t="str">
        <f t="shared" si="343"/>
        <v>280</v>
      </c>
      <c r="AH751" s="265">
        <f>MiscData!$X$5</f>
        <v>20140101</v>
      </c>
      <c r="AI751" s="265">
        <f>IF(AI750+1&gt;MiscData!$AC$77,1,AI750+1)</f>
        <v>18</v>
      </c>
      <c r="AJ751" s="265" t="str">
        <f>VLOOKUP(AI751,MiscData!$AC$5:$AD$77,2,FALSE)</f>
        <v>LGUM_280</v>
      </c>
      <c r="AK751" s="265" t="str">
        <f>VLOOKUP(AJ751,MiscData!$AD$5:$AE$77,2,FALSE)</f>
        <v>RLS</v>
      </c>
      <c r="AT751" s="265" t="s">
        <v>378</v>
      </c>
      <c r="AV751" s="265">
        <v>0</v>
      </c>
    </row>
    <row r="752" spans="1:48">
      <c r="A752" s="275">
        <f t="shared" si="344"/>
        <v>749</v>
      </c>
      <c r="B752" s="276" t="str">
        <f t="shared" si="348"/>
        <v>Nov 2014</v>
      </c>
      <c r="C752" s="277" t="str">
        <f t="shared" si="349"/>
        <v>RLS</v>
      </c>
      <c r="D752" s="277" t="str">
        <f t="shared" si="350"/>
        <v>LGUM_281</v>
      </c>
      <c r="E752" s="614">
        <f t="shared" si="326"/>
        <v>239</v>
      </c>
      <c r="F752" s="615">
        <v>0</v>
      </c>
      <c r="G752" s="614">
        <f t="shared" si="327"/>
        <v>0</v>
      </c>
      <c r="H752" s="615">
        <v>0</v>
      </c>
      <c r="I752" s="283">
        <f t="shared" si="328"/>
        <v>20.349999999999998</v>
      </c>
      <c r="J752" s="283">
        <f t="shared" si="329"/>
        <v>1.2699999999999996</v>
      </c>
      <c r="K752" s="285">
        <f t="shared" si="330"/>
        <v>4863.6499999999996</v>
      </c>
      <c r="L752" s="286">
        <v>0</v>
      </c>
      <c r="M752" s="286">
        <v>0</v>
      </c>
      <c r="N752" s="285">
        <f t="shared" si="345"/>
        <v>4863.6499999999996</v>
      </c>
      <c r="O752" s="616">
        <f t="shared" si="347"/>
        <v>0</v>
      </c>
      <c r="P752" s="289">
        <f t="shared" si="346"/>
        <v>0</v>
      </c>
      <c r="Q752" s="290">
        <f t="shared" si="333"/>
        <v>0</v>
      </c>
      <c r="R752" s="290">
        <f t="shared" si="334"/>
        <v>0</v>
      </c>
      <c r="S752" s="290">
        <f t="shared" si="335"/>
        <v>0</v>
      </c>
      <c r="T752" s="290">
        <f t="shared" si="336"/>
        <v>0</v>
      </c>
      <c r="U752" s="291">
        <f t="shared" si="337"/>
        <v>4863.6499999999996</v>
      </c>
      <c r="V752" s="291">
        <f t="shared" si="341"/>
        <v>-4863.6499999999996</v>
      </c>
      <c r="W752" s="265">
        <f t="shared" si="338"/>
        <v>0</v>
      </c>
      <c r="X752" s="291">
        <f t="shared" si="342"/>
        <v>-4863.6499999999996</v>
      </c>
      <c r="Y752" s="170">
        <f t="shared" si="339"/>
        <v>303.52999999999997</v>
      </c>
      <c r="Z752" s="291">
        <f t="shared" si="340"/>
        <v>-303.52999999999997</v>
      </c>
      <c r="AC752" s="276">
        <f>IF(AI752=1,IF(AC751=MiscData!$F$1,EOMONTH(AC751,-11),EOMONTH(AC751,1)),AC751)</f>
        <v>41973</v>
      </c>
      <c r="AD752" s="275" t="str">
        <f t="shared" si="351"/>
        <v>20140101LGUM_281</v>
      </c>
      <c r="AE752" s="294" t="str">
        <f t="shared" si="352"/>
        <v>20140101RLS</v>
      </c>
      <c r="AF752" s="618" t="str">
        <f t="shared" si="343"/>
        <v>281</v>
      </c>
      <c r="AH752" s="265">
        <f>MiscData!$X$5</f>
        <v>20140101</v>
      </c>
      <c r="AI752" s="265">
        <f>IF(AI751+1&gt;MiscData!$AC$77,1,AI751+1)</f>
        <v>19</v>
      </c>
      <c r="AJ752" s="265" t="str">
        <f>VLOOKUP(AI752,MiscData!$AC$5:$AD$77,2,FALSE)</f>
        <v>LGUM_281</v>
      </c>
      <c r="AK752" s="265" t="str">
        <f>VLOOKUP(AJ752,MiscData!$AD$5:$AE$77,2,FALSE)</f>
        <v>RLS</v>
      </c>
      <c r="AT752" s="265" t="s">
        <v>354</v>
      </c>
      <c r="AV752" s="265">
        <v>1513.33</v>
      </c>
    </row>
    <row r="753" spans="1:48">
      <c r="A753" s="275">
        <f t="shared" si="344"/>
        <v>750</v>
      </c>
      <c r="B753" s="276" t="str">
        <f t="shared" si="348"/>
        <v>Nov 2014</v>
      </c>
      <c r="C753" s="277" t="str">
        <f t="shared" si="349"/>
        <v>RLS</v>
      </c>
      <c r="D753" s="277" t="str">
        <f t="shared" si="350"/>
        <v>LGUM_282</v>
      </c>
      <c r="E753" s="614">
        <f t="shared" si="326"/>
        <v>103</v>
      </c>
      <c r="F753" s="615">
        <v>0</v>
      </c>
      <c r="G753" s="614">
        <f t="shared" si="327"/>
        <v>0</v>
      </c>
      <c r="H753" s="615">
        <v>0</v>
      </c>
      <c r="I753" s="283">
        <f t="shared" si="328"/>
        <v>19.53</v>
      </c>
      <c r="J753" s="283">
        <f t="shared" si="329"/>
        <v>0.87999999999999901</v>
      </c>
      <c r="K753" s="285">
        <f t="shared" si="330"/>
        <v>2011.59</v>
      </c>
      <c r="L753" s="286">
        <v>0</v>
      </c>
      <c r="M753" s="286">
        <v>0</v>
      </c>
      <c r="N753" s="285">
        <f t="shared" si="345"/>
        <v>2011.59</v>
      </c>
      <c r="O753" s="616">
        <f t="shared" si="347"/>
        <v>0</v>
      </c>
      <c r="P753" s="289">
        <f t="shared" si="346"/>
        <v>0</v>
      </c>
      <c r="Q753" s="290">
        <f t="shared" si="333"/>
        <v>0</v>
      </c>
      <c r="R753" s="290">
        <f t="shared" si="334"/>
        <v>0</v>
      </c>
      <c r="S753" s="290">
        <f t="shared" si="335"/>
        <v>0</v>
      </c>
      <c r="T753" s="290">
        <f t="shared" si="336"/>
        <v>0</v>
      </c>
      <c r="U753" s="291">
        <f t="shared" si="337"/>
        <v>2011.59</v>
      </c>
      <c r="V753" s="291">
        <f t="shared" si="341"/>
        <v>-2011.59</v>
      </c>
      <c r="W753" s="265">
        <f t="shared" si="338"/>
        <v>0</v>
      </c>
      <c r="X753" s="291">
        <f t="shared" si="342"/>
        <v>-2011.59</v>
      </c>
      <c r="Y753" s="170">
        <f t="shared" si="339"/>
        <v>90.64</v>
      </c>
      <c r="Z753" s="291">
        <f t="shared" si="340"/>
        <v>-90.64</v>
      </c>
      <c r="AC753" s="276">
        <f>IF(AI753=1,IF(AC752=MiscData!$F$1,EOMONTH(AC752,-11),EOMONTH(AC752,1)),AC752)</f>
        <v>41973</v>
      </c>
      <c r="AD753" s="275" t="str">
        <f t="shared" si="351"/>
        <v>20140101LGUM_282</v>
      </c>
      <c r="AE753" s="294" t="str">
        <f t="shared" si="352"/>
        <v>20140101RLS</v>
      </c>
      <c r="AF753" s="618" t="str">
        <f t="shared" si="343"/>
        <v>282</v>
      </c>
      <c r="AH753" s="265">
        <f>MiscData!$X$5</f>
        <v>20140101</v>
      </c>
      <c r="AI753" s="265">
        <f>IF(AI752+1&gt;MiscData!$AC$77,1,AI752+1)</f>
        <v>20</v>
      </c>
      <c r="AJ753" s="265" t="str">
        <f>VLOOKUP(AI753,MiscData!$AC$5:$AD$77,2,FALSE)</f>
        <v>LGUM_282</v>
      </c>
      <c r="AK753" s="265" t="str">
        <f>VLOOKUP(AJ753,MiscData!$AD$5:$AE$77,2,FALSE)</f>
        <v>RLS</v>
      </c>
      <c r="AT753" s="265" t="s">
        <v>355</v>
      </c>
      <c r="AV753" s="265">
        <v>111.17</v>
      </c>
    </row>
    <row r="754" spans="1:48">
      <c r="A754" s="275">
        <f t="shared" si="344"/>
        <v>751</v>
      </c>
      <c r="B754" s="276" t="str">
        <f t="shared" si="348"/>
        <v>Nov 2014</v>
      </c>
      <c r="C754" s="277" t="str">
        <f t="shared" si="349"/>
        <v>RLS</v>
      </c>
      <c r="D754" s="277" t="str">
        <f t="shared" si="350"/>
        <v>LGUM_283</v>
      </c>
      <c r="E754" s="614">
        <f t="shared" si="326"/>
        <v>79</v>
      </c>
      <c r="F754" s="615">
        <v>0</v>
      </c>
      <c r="G754" s="614">
        <f t="shared" si="327"/>
        <v>0</v>
      </c>
      <c r="H754" s="615">
        <v>0</v>
      </c>
      <c r="I754" s="283">
        <f t="shared" si="328"/>
        <v>20.819999999999997</v>
      </c>
      <c r="J754" s="283">
        <f t="shared" si="329"/>
        <v>1.2699999999999996</v>
      </c>
      <c r="K754" s="285">
        <f t="shared" si="330"/>
        <v>1644.78</v>
      </c>
      <c r="L754" s="286">
        <v>0</v>
      </c>
      <c r="M754" s="286">
        <v>0</v>
      </c>
      <c r="N754" s="285">
        <f t="shared" si="345"/>
        <v>1644.78</v>
      </c>
      <c r="O754" s="616">
        <f t="shared" si="347"/>
        <v>0</v>
      </c>
      <c r="P754" s="289">
        <f t="shared" si="346"/>
        <v>0</v>
      </c>
      <c r="Q754" s="290">
        <f t="shared" si="333"/>
        <v>0</v>
      </c>
      <c r="R754" s="290">
        <f t="shared" si="334"/>
        <v>0</v>
      </c>
      <c r="S754" s="290">
        <f t="shared" si="335"/>
        <v>0</v>
      </c>
      <c r="T754" s="290">
        <f t="shared" si="336"/>
        <v>0</v>
      </c>
      <c r="U754" s="291">
        <f t="shared" si="337"/>
        <v>1644.78</v>
      </c>
      <c r="V754" s="291">
        <f t="shared" si="341"/>
        <v>-1644.78</v>
      </c>
      <c r="W754" s="265">
        <f t="shared" si="338"/>
        <v>0</v>
      </c>
      <c r="X754" s="291">
        <f t="shared" si="342"/>
        <v>-1644.78</v>
      </c>
      <c r="Y754" s="170">
        <f t="shared" si="339"/>
        <v>100.33</v>
      </c>
      <c r="Z754" s="291">
        <f t="shared" si="340"/>
        <v>-100.33</v>
      </c>
      <c r="AC754" s="276">
        <f>IF(AI754=1,IF(AC753=MiscData!$F$1,EOMONTH(AC753,-11),EOMONTH(AC753,1)),AC753)</f>
        <v>41973</v>
      </c>
      <c r="AD754" s="275" t="str">
        <f t="shared" si="351"/>
        <v>20140101LGUM_283</v>
      </c>
      <c r="AE754" s="294" t="str">
        <f t="shared" si="352"/>
        <v>20140101RLS</v>
      </c>
      <c r="AF754" s="618" t="str">
        <f t="shared" si="343"/>
        <v>283</v>
      </c>
      <c r="AH754" s="265">
        <f>MiscData!$X$5</f>
        <v>20140101</v>
      </c>
      <c r="AI754" s="265">
        <f>IF(AI753+1&gt;MiscData!$AC$77,1,AI753+1)</f>
        <v>21</v>
      </c>
      <c r="AJ754" s="265" t="str">
        <f>VLOOKUP(AI754,MiscData!$AC$5:$AD$77,2,FALSE)</f>
        <v>LGUM_283</v>
      </c>
      <c r="AK754" s="265" t="str">
        <f>VLOOKUP(AJ754,MiscData!$AD$5:$AE$77,2,FALSE)</f>
        <v>RLS</v>
      </c>
      <c r="AT754" s="265" t="s">
        <v>356</v>
      </c>
      <c r="AV754" s="265">
        <v>7.06</v>
      </c>
    </row>
    <row r="755" spans="1:48">
      <c r="A755" s="275">
        <f t="shared" si="344"/>
        <v>752</v>
      </c>
      <c r="B755" s="276" t="str">
        <f t="shared" si="348"/>
        <v>Nov 2014</v>
      </c>
      <c r="C755" s="277" t="str">
        <f t="shared" si="349"/>
        <v>RLS</v>
      </c>
      <c r="D755" s="277" t="str">
        <f t="shared" si="350"/>
        <v>LGUM_314</v>
      </c>
      <c r="E755" s="614">
        <f t="shared" si="326"/>
        <v>552</v>
      </c>
      <c r="F755" s="615">
        <v>0</v>
      </c>
      <c r="G755" s="614">
        <f t="shared" si="327"/>
        <v>0</v>
      </c>
      <c r="H755" s="615">
        <v>0</v>
      </c>
      <c r="I755" s="283">
        <f t="shared" si="328"/>
        <v>19.2</v>
      </c>
      <c r="J755" s="283">
        <f t="shared" si="329"/>
        <v>2.7100000000000009</v>
      </c>
      <c r="K755" s="285">
        <f t="shared" si="330"/>
        <v>10598.4</v>
      </c>
      <c r="L755" s="286">
        <v>0</v>
      </c>
      <c r="M755" s="286">
        <v>0</v>
      </c>
      <c r="N755" s="285">
        <f t="shared" si="345"/>
        <v>10598.4</v>
      </c>
      <c r="O755" s="616">
        <f t="shared" si="347"/>
        <v>0</v>
      </c>
      <c r="P755" s="289">
        <f t="shared" si="346"/>
        <v>0</v>
      </c>
      <c r="Q755" s="290">
        <f t="shared" si="333"/>
        <v>0</v>
      </c>
      <c r="R755" s="290">
        <f t="shared" si="334"/>
        <v>0</v>
      </c>
      <c r="S755" s="290">
        <f t="shared" si="335"/>
        <v>0</v>
      </c>
      <c r="T755" s="290">
        <f t="shared" si="336"/>
        <v>0</v>
      </c>
      <c r="U755" s="291">
        <f t="shared" si="337"/>
        <v>10598.4</v>
      </c>
      <c r="V755" s="291">
        <f t="shared" si="341"/>
        <v>-10598.4</v>
      </c>
      <c r="W755" s="265">
        <f t="shared" si="338"/>
        <v>0</v>
      </c>
      <c r="X755" s="291">
        <f t="shared" si="342"/>
        <v>-10598.4</v>
      </c>
      <c r="Y755" s="170">
        <f t="shared" si="339"/>
        <v>1495.92</v>
      </c>
      <c r="Z755" s="291">
        <f t="shared" si="340"/>
        <v>-1495.92</v>
      </c>
      <c r="AC755" s="276">
        <f>IF(AI755=1,IF(AC754=MiscData!$F$1,EOMONTH(AC754,-11),EOMONTH(AC754,1)),AC754)</f>
        <v>41973</v>
      </c>
      <c r="AD755" s="275" t="str">
        <f t="shared" si="351"/>
        <v>20140101LGUM_314</v>
      </c>
      <c r="AE755" s="294" t="str">
        <f t="shared" si="352"/>
        <v>20140101RLS</v>
      </c>
      <c r="AF755" s="618" t="str">
        <f t="shared" si="343"/>
        <v>314</v>
      </c>
      <c r="AH755" s="265">
        <f>MiscData!$X$5</f>
        <v>20140101</v>
      </c>
      <c r="AI755" s="265">
        <f>IF(AI754+1&gt;MiscData!$AC$77,1,AI754+1)</f>
        <v>22</v>
      </c>
      <c r="AJ755" s="265" t="str">
        <f>VLOOKUP(AI755,MiscData!$AC$5:$AD$77,2,FALSE)</f>
        <v>LGUM_314</v>
      </c>
      <c r="AK755" s="265" t="str">
        <f>VLOOKUP(AJ755,MiscData!$AD$5:$AE$77,2,FALSE)</f>
        <v>RLS</v>
      </c>
      <c r="AT755" s="265" t="s">
        <v>357</v>
      </c>
      <c r="AV755" s="265">
        <v>13.11</v>
      </c>
    </row>
    <row r="756" spans="1:48">
      <c r="A756" s="275">
        <f t="shared" si="344"/>
        <v>753</v>
      </c>
      <c r="B756" s="276" t="str">
        <f t="shared" si="348"/>
        <v>Nov 2014</v>
      </c>
      <c r="C756" s="277" t="str">
        <f t="shared" si="349"/>
        <v>RLS</v>
      </c>
      <c r="D756" s="277" t="str">
        <f t="shared" si="350"/>
        <v>LGUM_315</v>
      </c>
      <c r="E756" s="614">
        <f t="shared" si="326"/>
        <v>529</v>
      </c>
      <c r="F756" s="615">
        <v>0</v>
      </c>
      <c r="G756" s="614">
        <f t="shared" si="327"/>
        <v>0</v>
      </c>
      <c r="H756" s="615">
        <v>0</v>
      </c>
      <c r="I756" s="283">
        <f t="shared" si="328"/>
        <v>22.949999999999996</v>
      </c>
      <c r="J756" s="283">
        <f t="shared" si="329"/>
        <v>4.1999999999999993</v>
      </c>
      <c r="K756" s="285">
        <f t="shared" si="330"/>
        <v>12140.55</v>
      </c>
      <c r="L756" s="286">
        <v>0</v>
      </c>
      <c r="M756" s="286">
        <v>0</v>
      </c>
      <c r="N756" s="285">
        <f t="shared" si="345"/>
        <v>12140.55</v>
      </c>
      <c r="O756" s="616">
        <f t="shared" si="347"/>
        <v>0</v>
      </c>
      <c r="P756" s="289">
        <f t="shared" si="346"/>
        <v>0</v>
      </c>
      <c r="Q756" s="290">
        <f t="shared" si="333"/>
        <v>0</v>
      </c>
      <c r="R756" s="290">
        <f t="shared" si="334"/>
        <v>0</v>
      </c>
      <c r="S756" s="290">
        <f t="shared" si="335"/>
        <v>0</v>
      </c>
      <c r="T756" s="290">
        <f t="shared" si="336"/>
        <v>0</v>
      </c>
      <c r="U756" s="291">
        <f t="shared" si="337"/>
        <v>12140.55</v>
      </c>
      <c r="V756" s="291">
        <f t="shared" si="341"/>
        <v>-12140.55</v>
      </c>
      <c r="W756" s="265">
        <f t="shared" si="338"/>
        <v>0</v>
      </c>
      <c r="X756" s="291">
        <f t="shared" si="342"/>
        <v>-12140.55</v>
      </c>
      <c r="Y756" s="170">
        <f t="shared" si="339"/>
        <v>2221.8000000000002</v>
      </c>
      <c r="Z756" s="291">
        <f t="shared" si="340"/>
        <v>-2221.8000000000002</v>
      </c>
      <c r="AC756" s="276">
        <f>IF(AI756=1,IF(AC755=MiscData!$F$1,EOMONTH(AC755,-11),EOMONTH(AC755,1)),AC755)</f>
        <v>41973</v>
      </c>
      <c r="AD756" s="275" t="str">
        <f t="shared" si="351"/>
        <v>20140101LGUM_315</v>
      </c>
      <c r="AE756" s="294" t="str">
        <f t="shared" si="352"/>
        <v>20140101RLS</v>
      </c>
      <c r="AF756" s="618" t="str">
        <f t="shared" si="343"/>
        <v>315</v>
      </c>
      <c r="AH756" s="265">
        <f>MiscData!$X$5</f>
        <v>20140101</v>
      </c>
      <c r="AI756" s="265">
        <f>IF(AI755+1&gt;MiscData!$AC$77,1,AI755+1)</f>
        <v>23</v>
      </c>
      <c r="AJ756" s="265" t="str">
        <f>VLOOKUP(AI756,MiscData!$AC$5:$AD$77,2,FALSE)</f>
        <v>LGUM_315</v>
      </c>
      <c r="AK756" s="265" t="str">
        <f>VLOOKUP(AJ756,MiscData!$AD$5:$AE$77,2,FALSE)</f>
        <v>RLS</v>
      </c>
      <c r="AT756" s="265" t="s">
        <v>358</v>
      </c>
      <c r="AV756" s="265">
        <v>-34.6</v>
      </c>
    </row>
    <row r="757" spans="1:48">
      <c r="A757" s="275">
        <f t="shared" si="344"/>
        <v>754</v>
      </c>
      <c r="B757" s="276" t="str">
        <f t="shared" si="348"/>
        <v>Nov 2014</v>
      </c>
      <c r="C757" s="277" t="str">
        <f t="shared" si="349"/>
        <v>RLS</v>
      </c>
      <c r="D757" s="277" t="str">
        <f t="shared" si="350"/>
        <v>LGUM_318</v>
      </c>
      <c r="E757" s="614">
        <f t="shared" si="326"/>
        <v>54</v>
      </c>
      <c r="F757" s="615">
        <v>0</v>
      </c>
      <c r="G757" s="614">
        <f t="shared" si="327"/>
        <v>0</v>
      </c>
      <c r="H757" s="615">
        <v>0</v>
      </c>
      <c r="I757" s="283">
        <f t="shared" si="328"/>
        <v>17.419999999999998</v>
      </c>
      <c r="J757" s="283">
        <f t="shared" si="329"/>
        <v>1.9100000000000001</v>
      </c>
      <c r="K757" s="285">
        <f t="shared" si="330"/>
        <v>940.68</v>
      </c>
      <c r="L757" s="286">
        <v>0</v>
      </c>
      <c r="M757" s="286">
        <v>0</v>
      </c>
      <c r="N757" s="285">
        <f t="shared" si="345"/>
        <v>940.68</v>
      </c>
      <c r="O757" s="616">
        <f t="shared" si="347"/>
        <v>0</v>
      </c>
      <c r="P757" s="289">
        <f t="shared" si="346"/>
        <v>0</v>
      </c>
      <c r="Q757" s="290">
        <f t="shared" si="333"/>
        <v>0</v>
      </c>
      <c r="R757" s="290">
        <f t="shared" si="334"/>
        <v>0</v>
      </c>
      <c r="S757" s="290">
        <f t="shared" si="335"/>
        <v>0</v>
      </c>
      <c r="T757" s="290">
        <f t="shared" si="336"/>
        <v>0</v>
      </c>
      <c r="U757" s="291">
        <f t="shared" si="337"/>
        <v>940.68</v>
      </c>
      <c r="V757" s="291">
        <f t="shared" si="341"/>
        <v>-940.68</v>
      </c>
      <c r="W757" s="265">
        <f t="shared" si="338"/>
        <v>0</v>
      </c>
      <c r="X757" s="291">
        <f t="shared" si="342"/>
        <v>-940.68</v>
      </c>
      <c r="Y757" s="170">
        <f t="shared" si="339"/>
        <v>103.14</v>
      </c>
      <c r="Z757" s="291">
        <f t="shared" si="340"/>
        <v>-103.14</v>
      </c>
      <c r="AC757" s="276">
        <f>IF(AI757=1,IF(AC756=MiscData!$F$1,EOMONTH(AC756,-11),EOMONTH(AC756,1)),AC756)</f>
        <v>41973</v>
      </c>
      <c r="AD757" s="275" t="str">
        <f t="shared" si="351"/>
        <v>20140101LGUM_318</v>
      </c>
      <c r="AE757" s="294" t="str">
        <f t="shared" si="352"/>
        <v>20140101RLS</v>
      </c>
      <c r="AF757" s="618" t="str">
        <f t="shared" si="343"/>
        <v>318</v>
      </c>
      <c r="AH757" s="265">
        <f>MiscData!$X$5</f>
        <v>20140101</v>
      </c>
      <c r="AI757" s="265">
        <f>IF(AI756+1&gt;MiscData!$AC$77,1,AI756+1)</f>
        <v>24</v>
      </c>
      <c r="AJ757" s="265" t="str">
        <f>VLOOKUP(AI757,MiscData!$AC$5:$AD$77,2,FALSE)</f>
        <v>LGUM_318</v>
      </c>
      <c r="AK757" s="265" t="str">
        <f>VLOOKUP(AJ757,MiscData!$AD$5:$AE$77,2,FALSE)</f>
        <v>RLS</v>
      </c>
      <c r="AT757" s="265" t="s">
        <v>359</v>
      </c>
      <c r="AV757" s="265">
        <v>19.899999999999999</v>
      </c>
    </row>
    <row r="758" spans="1:48">
      <c r="A758" s="275">
        <f t="shared" si="344"/>
        <v>755</v>
      </c>
      <c r="B758" s="276" t="str">
        <f t="shared" si="348"/>
        <v>Nov 2014</v>
      </c>
      <c r="C758" s="277" t="str">
        <f t="shared" si="349"/>
        <v>RLS</v>
      </c>
      <c r="D758" s="277" t="str">
        <f t="shared" si="350"/>
        <v>LGUM_347</v>
      </c>
      <c r="E758" s="614">
        <f t="shared" si="326"/>
        <v>0</v>
      </c>
      <c r="F758" s="615">
        <v>0</v>
      </c>
      <c r="G758" s="614">
        <f t="shared" si="327"/>
        <v>0</v>
      </c>
      <c r="H758" s="615">
        <v>0</v>
      </c>
      <c r="I758" s="283">
        <f t="shared" si="328"/>
        <v>22.939999999999998</v>
      </c>
      <c r="J758" s="283">
        <f t="shared" si="329"/>
        <v>26.14</v>
      </c>
      <c r="K758" s="285">
        <f t="shared" si="330"/>
        <v>0</v>
      </c>
      <c r="L758" s="286">
        <v>0</v>
      </c>
      <c r="M758" s="286">
        <v>0</v>
      </c>
      <c r="N758" s="285">
        <f t="shared" si="345"/>
        <v>0</v>
      </c>
      <c r="O758" s="616">
        <f t="shared" si="347"/>
        <v>0</v>
      </c>
      <c r="P758" s="289">
        <f t="shared" si="346"/>
        <v>1</v>
      </c>
      <c r="Q758" s="290">
        <f t="shared" si="333"/>
        <v>0</v>
      </c>
      <c r="R758" s="290">
        <f t="shared" si="334"/>
        <v>0</v>
      </c>
      <c r="S758" s="290">
        <f t="shared" si="335"/>
        <v>0</v>
      </c>
      <c r="T758" s="290">
        <f t="shared" si="336"/>
        <v>0</v>
      </c>
      <c r="U758" s="291">
        <f t="shared" si="337"/>
        <v>0</v>
      </c>
      <c r="V758" s="291">
        <f t="shared" si="341"/>
        <v>0</v>
      </c>
      <c r="W758" s="265">
        <f t="shared" si="338"/>
        <v>0</v>
      </c>
      <c r="X758" s="291">
        <f t="shared" si="342"/>
        <v>0</v>
      </c>
      <c r="Y758" s="170">
        <f t="shared" si="339"/>
        <v>0</v>
      </c>
      <c r="Z758" s="291">
        <f t="shared" si="340"/>
        <v>0</v>
      </c>
      <c r="AC758" s="276">
        <f>IF(AI758=1,IF(AC757=MiscData!$F$1,EOMONTH(AC757,-11),EOMONTH(AC757,1)),AC757)</f>
        <v>41973</v>
      </c>
      <c r="AD758" s="275" t="str">
        <f t="shared" si="351"/>
        <v>20140101LGUM_347</v>
      </c>
      <c r="AE758" s="294" t="str">
        <f t="shared" si="352"/>
        <v>20140101RLS</v>
      </c>
      <c r="AF758" s="618" t="str">
        <f t="shared" si="343"/>
        <v>347</v>
      </c>
      <c r="AH758" s="265">
        <f>MiscData!$X$5</f>
        <v>20140101</v>
      </c>
      <c r="AI758" s="265">
        <f>IF(AI757+1&gt;MiscData!$AC$77,1,AI757+1)</f>
        <v>25</v>
      </c>
      <c r="AJ758" s="265" t="str">
        <f>VLOOKUP(AI758,MiscData!$AC$5:$AD$77,2,FALSE)</f>
        <v>LGUM_347</v>
      </c>
      <c r="AK758" s="265" t="str">
        <f>VLOOKUP(AJ758,MiscData!$AD$5:$AE$77,2,FALSE)</f>
        <v>RLS</v>
      </c>
      <c r="AT758" s="265" t="s">
        <v>360</v>
      </c>
      <c r="AV758" s="265">
        <v>0</v>
      </c>
    </row>
    <row r="759" spans="1:48">
      <c r="A759" s="275">
        <f t="shared" si="344"/>
        <v>756</v>
      </c>
      <c r="B759" s="276" t="str">
        <f t="shared" si="348"/>
        <v>Nov 2014</v>
      </c>
      <c r="C759" s="277" t="str">
        <f t="shared" si="349"/>
        <v>RLS</v>
      </c>
      <c r="D759" s="277" t="str">
        <f t="shared" si="350"/>
        <v>LGUM_348</v>
      </c>
      <c r="E759" s="614">
        <f t="shared" si="326"/>
        <v>39</v>
      </c>
      <c r="F759" s="615">
        <v>0</v>
      </c>
      <c r="G759" s="614">
        <f t="shared" si="327"/>
        <v>0</v>
      </c>
      <c r="H759" s="615">
        <v>0</v>
      </c>
      <c r="I759" s="283">
        <f t="shared" si="328"/>
        <v>13.12</v>
      </c>
      <c r="J759" s="283">
        <f t="shared" si="329"/>
        <v>2.9800000000000004</v>
      </c>
      <c r="K759" s="285">
        <f t="shared" si="330"/>
        <v>511.68</v>
      </c>
      <c r="L759" s="286">
        <v>0</v>
      </c>
      <c r="M759" s="286">
        <v>0</v>
      </c>
      <c r="N759" s="285">
        <f t="shared" si="345"/>
        <v>511.68</v>
      </c>
      <c r="O759" s="616">
        <f t="shared" si="347"/>
        <v>0</v>
      </c>
      <c r="P759" s="289">
        <f t="shared" si="346"/>
        <v>0</v>
      </c>
      <c r="Q759" s="290">
        <f t="shared" si="333"/>
        <v>0</v>
      </c>
      <c r="R759" s="290">
        <f t="shared" si="334"/>
        <v>0</v>
      </c>
      <c r="S759" s="290">
        <f t="shared" si="335"/>
        <v>0</v>
      </c>
      <c r="T759" s="290">
        <f t="shared" si="336"/>
        <v>0</v>
      </c>
      <c r="U759" s="291">
        <f t="shared" si="337"/>
        <v>511.68</v>
      </c>
      <c r="V759" s="291">
        <f t="shared" si="341"/>
        <v>-511.68</v>
      </c>
      <c r="W759" s="265">
        <f t="shared" si="338"/>
        <v>0</v>
      </c>
      <c r="X759" s="291">
        <f t="shared" si="342"/>
        <v>-511.68</v>
      </c>
      <c r="Y759" s="170">
        <f t="shared" si="339"/>
        <v>116.22</v>
      </c>
      <c r="Z759" s="291">
        <f t="shared" si="340"/>
        <v>-116.22</v>
      </c>
      <c r="AC759" s="276">
        <f>IF(AI759=1,IF(AC758=MiscData!$F$1,EOMONTH(AC758,-11),EOMONTH(AC758,1)),AC758)</f>
        <v>41973</v>
      </c>
      <c r="AD759" s="275" t="str">
        <f t="shared" si="351"/>
        <v>20140101LGUM_348</v>
      </c>
      <c r="AE759" s="294" t="str">
        <f t="shared" si="352"/>
        <v>20140101RLS</v>
      </c>
      <c r="AF759" s="618" t="str">
        <f t="shared" si="343"/>
        <v>348</v>
      </c>
      <c r="AH759" s="265">
        <f>MiscData!$X$5</f>
        <v>20140101</v>
      </c>
      <c r="AI759" s="265">
        <f>IF(AI758+1&gt;MiscData!$AC$77,1,AI758+1)</f>
        <v>26</v>
      </c>
      <c r="AJ759" s="265" t="str">
        <f>VLOOKUP(AI759,MiscData!$AC$5:$AD$77,2,FALSE)</f>
        <v>LGUM_348</v>
      </c>
      <c r="AK759" s="265" t="str">
        <f>VLOOKUP(AJ759,MiscData!$AD$5:$AE$77,2,FALSE)</f>
        <v>RLS</v>
      </c>
      <c r="AT759" s="265" t="s">
        <v>361</v>
      </c>
      <c r="AV759" s="265">
        <v>0</v>
      </c>
    </row>
    <row r="760" spans="1:48">
      <c r="A760" s="275">
        <f t="shared" si="344"/>
        <v>757</v>
      </c>
      <c r="B760" s="276" t="str">
        <f t="shared" si="348"/>
        <v>Nov 2014</v>
      </c>
      <c r="C760" s="277" t="str">
        <f t="shared" si="349"/>
        <v>RLS</v>
      </c>
      <c r="D760" s="277" t="str">
        <f t="shared" si="350"/>
        <v>LGUM_349</v>
      </c>
      <c r="E760" s="614">
        <f t="shared" si="326"/>
        <v>16</v>
      </c>
      <c r="F760" s="615">
        <v>0</v>
      </c>
      <c r="G760" s="614">
        <f t="shared" si="327"/>
        <v>0</v>
      </c>
      <c r="H760" s="615">
        <v>0</v>
      </c>
      <c r="I760" s="283">
        <f t="shared" si="328"/>
        <v>9.0200000000000014</v>
      </c>
      <c r="J760" s="283">
        <f t="shared" si="329"/>
        <v>0.91000000000000014</v>
      </c>
      <c r="K760" s="285">
        <f t="shared" si="330"/>
        <v>144.32</v>
      </c>
      <c r="L760" s="286">
        <v>0</v>
      </c>
      <c r="M760" s="286">
        <v>0</v>
      </c>
      <c r="N760" s="285">
        <f t="shared" si="345"/>
        <v>144.32</v>
      </c>
      <c r="O760" s="616">
        <f t="shared" si="347"/>
        <v>0</v>
      </c>
      <c r="P760" s="289">
        <f t="shared" si="346"/>
        <v>0</v>
      </c>
      <c r="Q760" s="290">
        <f t="shared" si="333"/>
        <v>0</v>
      </c>
      <c r="R760" s="290">
        <f t="shared" si="334"/>
        <v>0</v>
      </c>
      <c r="S760" s="290">
        <f t="shared" si="335"/>
        <v>0</v>
      </c>
      <c r="T760" s="290">
        <f t="shared" si="336"/>
        <v>0</v>
      </c>
      <c r="U760" s="291">
        <f t="shared" si="337"/>
        <v>144.32</v>
      </c>
      <c r="V760" s="291">
        <f t="shared" si="341"/>
        <v>-144.32</v>
      </c>
      <c r="W760" s="265">
        <f t="shared" si="338"/>
        <v>0</v>
      </c>
      <c r="X760" s="291">
        <f t="shared" si="342"/>
        <v>-144.32</v>
      </c>
      <c r="Y760" s="170">
        <f t="shared" si="339"/>
        <v>14.56</v>
      </c>
      <c r="Z760" s="291">
        <f t="shared" si="340"/>
        <v>-14.56</v>
      </c>
      <c r="AC760" s="276">
        <f>IF(AI760=1,IF(AC759=MiscData!$F$1,EOMONTH(AC759,-11),EOMONTH(AC759,1)),AC759)</f>
        <v>41973</v>
      </c>
      <c r="AD760" s="275" t="str">
        <f t="shared" si="351"/>
        <v>20140101LGUM_349</v>
      </c>
      <c r="AE760" s="294" t="str">
        <f t="shared" si="352"/>
        <v>20140101RLS</v>
      </c>
      <c r="AF760" s="618" t="str">
        <f t="shared" si="343"/>
        <v>349</v>
      </c>
      <c r="AH760" s="265">
        <f>MiscData!$X$5</f>
        <v>20140101</v>
      </c>
      <c r="AI760" s="265">
        <f>IF(AI759+1&gt;MiscData!$AC$77,1,AI759+1)</f>
        <v>27</v>
      </c>
      <c r="AJ760" s="265" t="str">
        <f>VLOOKUP(AI760,MiscData!$AC$5:$AD$77,2,FALSE)</f>
        <v>LGUM_349</v>
      </c>
      <c r="AK760" s="265" t="str">
        <f>VLOOKUP(AJ760,MiscData!$AD$5:$AE$77,2,FALSE)</f>
        <v>RLS</v>
      </c>
      <c r="AT760" s="265" t="s">
        <v>362</v>
      </c>
      <c r="AV760" s="265">
        <v>0</v>
      </c>
    </row>
    <row r="761" spans="1:48">
      <c r="A761" s="275">
        <f t="shared" si="344"/>
        <v>758</v>
      </c>
      <c r="B761" s="276" t="str">
        <f t="shared" si="348"/>
        <v>Nov 2014</v>
      </c>
      <c r="C761" s="277" t="str">
        <f t="shared" si="349"/>
        <v xml:space="preserve">LS </v>
      </c>
      <c r="D761" s="277" t="str">
        <f t="shared" si="350"/>
        <v>LGUM_400</v>
      </c>
      <c r="E761" s="614">
        <f t="shared" si="326"/>
        <v>32</v>
      </c>
      <c r="F761" s="615">
        <v>0</v>
      </c>
      <c r="G761" s="614">
        <f t="shared" si="327"/>
        <v>0</v>
      </c>
      <c r="H761" s="615">
        <v>0</v>
      </c>
      <c r="I761" s="283">
        <f t="shared" si="328"/>
        <v>23.89</v>
      </c>
      <c r="J761" s="283">
        <f t="shared" si="329"/>
        <v>1.0199999999999996</v>
      </c>
      <c r="K761" s="285">
        <f t="shared" si="330"/>
        <v>764.48</v>
      </c>
      <c r="L761" s="286">
        <v>0</v>
      </c>
      <c r="M761" s="286">
        <v>0</v>
      </c>
      <c r="N761" s="285">
        <f t="shared" si="345"/>
        <v>764.48</v>
      </c>
      <c r="O761" s="616">
        <f t="shared" si="347"/>
        <v>0</v>
      </c>
      <c r="P761" s="289">
        <f t="shared" si="346"/>
        <v>0</v>
      </c>
      <c r="Q761" s="290">
        <f t="shared" si="333"/>
        <v>0</v>
      </c>
      <c r="R761" s="290">
        <f t="shared" si="334"/>
        <v>0</v>
      </c>
      <c r="S761" s="290">
        <f t="shared" si="335"/>
        <v>0</v>
      </c>
      <c r="T761" s="290">
        <f t="shared" si="336"/>
        <v>0</v>
      </c>
      <c r="U761" s="291">
        <f t="shared" si="337"/>
        <v>764.48</v>
      </c>
      <c r="V761" s="291">
        <f t="shared" si="341"/>
        <v>-764.48</v>
      </c>
      <c r="W761" s="265">
        <f t="shared" si="338"/>
        <v>0</v>
      </c>
      <c r="X761" s="291">
        <f t="shared" si="342"/>
        <v>-764.48</v>
      </c>
      <c r="Y761" s="170">
        <f t="shared" si="339"/>
        <v>32.64</v>
      </c>
      <c r="Z761" s="291">
        <f t="shared" si="340"/>
        <v>-32.64</v>
      </c>
      <c r="AC761" s="276">
        <f>IF(AI761=1,IF(AC760=MiscData!$F$1,EOMONTH(AC760,-11),EOMONTH(AC760,1)),AC760)</f>
        <v>41973</v>
      </c>
      <c r="AD761" s="275" t="str">
        <f t="shared" si="351"/>
        <v>20140101LGUM_400</v>
      </c>
      <c r="AE761" s="294" t="str">
        <f t="shared" si="352"/>
        <v xml:space="preserve">20140101LS </v>
      </c>
      <c r="AF761" s="618" t="str">
        <f t="shared" si="343"/>
        <v>400</v>
      </c>
      <c r="AH761" s="265">
        <f>MiscData!$X$5</f>
        <v>20140101</v>
      </c>
      <c r="AI761" s="265">
        <f>IF(AI760+1&gt;MiscData!$AC$77,1,AI760+1)</f>
        <v>28</v>
      </c>
      <c r="AJ761" s="265" t="str">
        <f>VLOOKUP(AI761,MiscData!$AC$5:$AD$77,2,FALSE)</f>
        <v>LGUM_400</v>
      </c>
      <c r="AK761" s="265" t="str">
        <f>VLOOKUP(AJ761,MiscData!$AD$5:$AE$77,2,FALSE)</f>
        <v xml:space="preserve">LS </v>
      </c>
      <c r="AT761" s="265" t="s">
        <v>363</v>
      </c>
      <c r="AV761" s="265">
        <v>0</v>
      </c>
    </row>
    <row r="762" spans="1:48">
      <c r="A762" s="275">
        <f t="shared" si="344"/>
        <v>759</v>
      </c>
      <c r="B762" s="276" t="str">
        <f t="shared" si="348"/>
        <v>Nov 2014</v>
      </c>
      <c r="C762" s="277" t="str">
        <f t="shared" si="349"/>
        <v xml:space="preserve">LS </v>
      </c>
      <c r="D762" s="277" t="str">
        <f t="shared" si="350"/>
        <v>LGUM_401</v>
      </c>
      <c r="E762" s="614">
        <f t="shared" si="326"/>
        <v>4</v>
      </c>
      <c r="F762" s="615">
        <v>0</v>
      </c>
      <c r="G762" s="614">
        <f t="shared" si="327"/>
        <v>0</v>
      </c>
      <c r="H762" s="615">
        <v>0</v>
      </c>
      <c r="I762" s="283">
        <f t="shared" si="328"/>
        <v>24.9</v>
      </c>
      <c r="J762" s="283">
        <f t="shared" si="329"/>
        <v>1.0599999999999987</v>
      </c>
      <c r="K762" s="285">
        <f t="shared" si="330"/>
        <v>99.6</v>
      </c>
      <c r="L762" s="286">
        <v>0</v>
      </c>
      <c r="M762" s="286">
        <v>0</v>
      </c>
      <c r="N762" s="285">
        <f t="shared" si="345"/>
        <v>99.6</v>
      </c>
      <c r="O762" s="616">
        <f t="shared" si="347"/>
        <v>0</v>
      </c>
      <c r="P762" s="289">
        <f t="shared" si="346"/>
        <v>0</v>
      </c>
      <c r="Q762" s="290">
        <f t="shared" si="333"/>
        <v>0</v>
      </c>
      <c r="R762" s="290">
        <f t="shared" si="334"/>
        <v>0</v>
      </c>
      <c r="S762" s="290">
        <f t="shared" si="335"/>
        <v>0</v>
      </c>
      <c r="T762" s="290">
        <f t="shared" si="336"/>
        <v>0</v>
      </c>
      <c r="U762" s="291">
        <f t="shared" si="337"/>
        <v>99.6</v>
      </c>
      <c r="V762" s="291">
        <f t="shared" si="341"/>
        <v>-99.6</v>
      </c>
      <c r="W762" s="265">
        <f t="shared" si="338"/>
        <v>0</v>
      </c>
      <c r="X762" s="291">
        <f t="shared" si="342"/>
        <v>-99.6</v>
      </c>
      <c r="Y762" s="170">
        <f t="shared" si="339"/>
        <v>4.24</v>
      </c>
      <c r="Z762" s="291">
        <f t="shared" si="340"/>
        <v>-4.24</v>
      </c>
      <c r="AC762" s="276">
        <f>IF(AI762=1,IF(AC761=MiscData!$F$1,EOMONTH(AC761,-11),EOMONTH(AC761,1)),AC761)</f>
        <v>41973</v>
      </c>
      <c r="AD762" s="275" t="str">
        <f t="shared" si="351"/>
        <v>20140101LGUM_401</v>
      </c>
      <c r="AE762" s="294" t="str">
        <f t="shared" si="352"/>
        <v xml:space="preserve">20140101LS </v>
      </c>
      <c r="AF762" s="618" t="str">
        <f t="shared" si="343"/>
        <v>401</v>
      </c>
      <c r="AH762" s="265">
        <f>MiscData!$X$5</f>
        <v>20140101</v>
      </c>
      <c r="AI762" s="265">
        <f>IF(AI761+1&gt;MiscData!$AC$77,1,AI761+1)</f>
        <v>29</v>
      </c>
      <c r="AJ762" s="265" t="str">
        <f>VLOOKUP(AI762,MiscData!$AC$5:$AD$77,2,FALSE)</f>
        <v>LGUM_401</v>
      </c>
      <c r="AK762" s="265" t="str">
        <f>VLOOKUP(AJ762,MiscData!$AD$5:$AE$77,2,FALSE)</f>
        <v xml:space="preserve">LS </v>
      </c>
      <c r="AT762" s="265" t="s">
        <v>364</v>
      </c>
      <c r="AV762" s="265">
        <v>0</v>
      </c>
    </row>
    <row r="763" spans="1:48">
      <c r="A763" s="275">
        <f t="shared" si="344"/>
        <v>760</v>
      </c>
      <c r="B763" s="276" t="str">
        <f t="shared" si="348"/>
        <v>Nov 2014</v>
      </c>
      <c r="C763" s="277" t="str">
        <f t="shared" si="349"/>
        <v xml:space="preserve">LS </v>
      </c>
      <c r="D763" s="277" t="str">
        <f t="shared" si="350"/>
        <v>LGUM_412</v>
      </c>
      <c r="E763" s="614">
        <f t="shared" si="326"/>
        <v>220</v>
      </c>
      <c r="F763" s="615">
        <v>0</v>
      </c>
      <c r="G763" s="614">
        <f t="shared" si="327"/>
        <v>0</v>
      </c>
      <c r="H763" s="615">
        <v>0</v>
      </c>
      <c r="I763" s="283">
        <f t="shared" si="328"/>
        <v>19.79</v>
      </c>
      <c r="J763" s="283">
        <f t="shared" si="329"/>
        <v>0.74999999999999645</v>
      </c>
      <c r="K763" s="285">
        <f t="shared" si="330"/>
        <v>4353.8</v>
      </c>
      <c r="L763" s="286">
        <v>0</v>
      </c>
      <c r="M763" s="286">
        <v>0</v>
      </c>
      <c r="N763" s="285">
        <f t="shared" si="345"/>
        <v>4353.8</v>
      </c>
      <c r="O763" s="616">
        <f t="shared" si="347"/>
        <v>0</v>
      </c>
      <c r="P763" s="289">
        <f t="shared" si="346"/>
        <v>0</v>
      </c>
      <c r="Q763" s="290">
        <f t="shared" si="333"/>
        <v>0</v>
      </c>
      <c r="R763" s="290">
        <f t="shared" si="334"/>
        <v>0</v>
      </c>
      <c r="S763" s="290">
        <f t="shared" si="335"/>
        <v>0</v>
      </c>
      <c r="T763" s="290">
        <f t="shared" si="336"/>
        <v>0</v>
      </c>
      <c r="U763" s="291">
        <f t="shared" si="337"/>
        <v>4353.8</v>
      </c>
      <c r="V763" s="291">
        <f t="shared" si="341"/>
        <v>-4353.8</v>
      </c>
      <c r="W763" s="265">
        <f t="shared" si="338"/>
        <v>0</v>
      </c>
      <c r="X763" s="291">
        <f t="shared" si="342"/>
        <v>-4353.8</v>
      </c>
      <c r="Y763" s="170">
        <f t="shared" si="339"/>
        <v>165</v>
      </c>
      <c r="Z763" s="291">
        <f t="shared" si="340"/>
        <v>-165</v>
      </c>
      <c r="AC763" s="276">
        <f>IF(AI763=1,IF(AC762=MiscData!$F$1,EOMONTH(AC762,-11),EOMONTH(AC762,1)),AC762)</f>
        <v>41973</v>
      </c>
      <c r="AD763" s="275" t="str">
        <f t="shared" si="351"/>
        <v>20140101LGUM_412</v>
      </c>
      <c r="AE763" s="294" t="str">
        <f t="shared" si="352"/>
        <v xml:space="preserve">20140101LS </v>
      </c>
      <c r="AF763" s="618" t="str">
        <f t="shared" si="343"/>
        <v>412</v>
      </c>
      <c r="AH763" s="265">
        <f>MiscData!$X$5</f>
        <v>20140101</v>
      </c>
      <c r="AI763" s="265">
        <f>IF(AI762+1&gt;MiscData!$AC$77,1,AI762+1)</f>
        <v>30</v>
      </c>
      <c r="AJ763" s="265" t="str">
        <f>VLOOKUP(AI763,MiscData!$AC$5:$AD$77,2,FALSE)</f>
        <v>LGUM_412</v>
      </c>
      <c r="AK763" s="265" t="str">
        <f>VLOOKUP(AJ763,MiscData!$AD$5:$AE$77,2,FALSE)</f>
        <v xml:space="preserve">LS </v>
      </c>
      <c r="AT763" s="265" t="s">
        <v>365</v>
      </c>
      <c r="AV763" s="265">
        <v>0</v>
      </c>
    </row>
    <row r="764" spans="1:48">
      <c r="A764" s="275">
        <f t="shared" si="344"/>
        <v>761</v>
      </c>
      <c r="B764" s="276" t="str">
        <f t="shared" si="348"/>
        <v>Nov 2014</v>
      </c>
      <c r="C764" s="277" t="str">
        <f t="shared" si="349"/>
        <v xml:space="preserve">LS </v>
      </c>
      <c r="D764" s="277" t="str">
        <f t="shared" si="350"/>
        <v>LGUM_413</v>
      </c>
      <c r="E764" s="614">
        <f t="shared" si="326"/>
        <v>2034</v>
      </c>
      <c r="F764" s="615">
        <v>0</v>
      </c>
      <c r="G764" s="614">
        <f t="shared" si="327"/>
        <v>0</v>
      </c>
      <c r="H764" s="615">
        <v>0</v>
      </c>
      <c r="I764" s="283">
        <f t="shared" si="328"/>
        <v>20.49</v>
      </c>
      <c r="J764" s="283">
        <f t="shared" si="329"/>
        <v>1.0599999999999987</v>
      </c>
      <c r="K764" s="285">
        <f t="shared" si="330"/>
        <v>41676.660000000003</v>
      </c>
      <c r="L764" s="286">
        <v>0</v>
      </c>
      <c r="M764" s="286">
        <v>0</v>
      </c>
      <c r="N764" s="285">
        <f t="shared" si="345"/>
        <v>41676.660000000003</v>
      </c>
      <c r="O764" s="616">
        <f t="shared" si="347"/>
        <v>0</v>
      </c>
      <c r="P764" s="289">
        <f t="shared" si="346"/>
        <v>0</v>
      </c>
      <c r="Q764" s="290">
        <f t="shared" si="333"/>
        <v>0</v>
      </c>
      <c r="R764" s="290">
        <f t="shared" si="334"/>
        <v>0</v>
      </c>
      <c r="S764" s="290">
        <f t="shared" si="335"/>
        <v>0</v>
      </c>
      <c r="T764" s="290">
        <f t="shared" si="336"/>
        <v>0</v>
      </c>
      <c r="U764" s="291">
        <f t="shared" si="337"/>
        <v>41676.660000000003</v>
      </c>
      <c r="V764" s="291">
        <f t="shared" si="341"/>
        <v>-41676.660000000003</v>
      </c>
      <c r="W764" s="265">
        <f t="shared" si="338"/>
        <v>0</v>
      </c>
      <c r="X764" s="291">
        <f t="shared" si="342"/>
        <v>-41676.660000000003</v>
      </c>
      <c r="Y764" s="170">
        <f t="shared" si="339"/>
        <v>2156.04</v>
      </c>
      <c r="Z764" s="291">
        <f t="shared" si="340"/>
        <v>-2156.04</v>
      </c>
      <c r="AC764" s="276">
        <f>IF(AI764=1,IF(AC763=MiscData!$F$1,EOMONTH(AC763,-11),EOMONTH(AC763,1)),AC763)</f>
        <v>41973</v>
      </c>
      <c r="AD764" s="275" t="str">
        <f t="shared" si="351"/>
        <v>20140101LGUM_413</v>
      </c>
      <c r="AE764" s="294" t="str">
        <f t="shared" si="352"/>
        <v xml:space="preserve">20140101LS </v>
      </c>
      <c r="AF764" s="618" t="str">
        <f t="shared" si="343"/>
        <v>413</v>
      </c>
      <c r="AH764" s="265">
        <f>MiscData!$X$5</f>
        <v>20140101</v>
      </c>
      <c r="AI764" s="265">
        <f>IF(AI763+1&gt;MiscData!$AC$77,1,AI763+1)</f>
        <v>31</v>
      </c>
      <c r="AJ764" s="265" t="str">
        <f>VLOOKUP(AI764,MiscData!$AC$5:$AD$77,2,FALSE)</f>
        <v>LGUM_413</v>
      </c>
      <c r="AK764" s="265" t="str">
        <f>VLOOKUP(AJ764,MiscData!$AD$5:$AE$77,2,FALSE)</f>
        <v xml:space="preserve">LS </v>
      </c>
      <c r="AT764" s="265" t="s">
        <v>366</v>
      </c>
      <c r="AV764" s="265">
        <v>0</v>
      </c>
    </row>
    <row r="765" spans="1:48">
      <c r="A765" s="275">
        <f t="shared" si="344"/>
        <v>762</v>
      </c>
      <c r="B765" s="276" t="str">
        <f t="shared" si="348"/>
        <v>Nov 2014</v>
      </c>
      <c r="C765" s="277" t="str">
        <f t="shared" si="349"/>
        <v xml:space="preserve">LS </v>
      </c>
      <c r="D765" s="277" t="str">
        <f t="shared" si="350"/>
        <v>LGUM_415</v>
      </c>
      <c r="E765" s="614">
        <f t="shared" si="326"/>
        <v>27</v>
      </c>
      <c r="F765" s="615">
        <v>0</v>
      </c>
      <c r="G765" s="614">
        <f t="shared" si="327"/>
        <v>0</v>
      </c>
      <c r="H765" s="615">
        <v>0</v>
      </c>
      <c r="I765" s="283">
        <f t="shared" si="328"/>
        <v>20.18</v>
      </c>
      <c r="J765" s="283">
        <f t="shared" si="329"/>
        <v>0.75</v>
      </c>
      <c r="K765" s="285">
        <f t="shared" si="330"/>
        <v>544.86</v>
      </c>
      <c r="L765" s="286">
        <v>0</v>
      </c>
      <c r="M765" s="286">
        <v>0</v>
      </c>
      <c r="N765" s="285">
        <f t="shared" si="345"/>
        <v>544.86</v>
      </c>
      <c r="O765" s="616">
        <f t="shared" si="347"/>
        <v>0</v>
      </c>
      <c r="P765" s="289">
        <f t="shared" si="346"/>
        <v>0</v>
      </c>
      <c r="Q765" s="290">
        <f t="shared" si="333"/>
        <v>0</v>
      </c>
      <c r="R765" s="290">
        <f t="shared" si="334"/>
        <v>0</v>
      </c>
      <c r="S765" s="290">
        <f t="shared" si="335"/>
        <v>0</v>
      </c>
      <c r="T765" s="290">
        <f t="shared" si="336"/>
        <v>0</v>
      </c>
      <c r="U765" s="291">
        <f t="shared" si="337"/>
        <v>544.86</v>
      </c>
      <c r="V765" s="291">
        <f t="shared" si="341"/>
        <v>-544.86</v>
      </c>
      <c r="W765" s="265">
        <f t="shared" si="338"/>
        <v>0</v>
      </c>
      <c r="X765" s="291">
        <f t="shared" si="342"/>
        <v>-544.86</v>
      </c>
      <c r="Y765" s="170">
        <f t="shared" si="339"/>
        <v>20.25</v>
      </c>
      <c r="Z765" s="291">
        <f t="shared" si="340"/>
        <v>-20.25</v>
      </c>
      <c r="AC765" s="276">
        <f>IF(AI765=1,IF(AC764=MiscData!$F$1,EOMONTH(AC764,-11),EOMONTH(AC764,1)),AC764)</f>
        <v>41973</v>
      </c>
      <c r="AD765" s="275" t="str">
        <f t="shared" si="351"/>
        <v>20140101LGUM_415</v>
      </c>
      <c r="AE765" s="294" t="str">
        <f t="shared" si="352"/>
        <v xml:space="preserve">20140101LS </v>
      </c>
      <c r="AF765" s="618" t="str">
        <f t="shared" si="343"/>
        <v>415</v>
      </c>
      <c r="AH765" s="265">
        <f>MiscData!$X$5</f>
        <v>20140101</v>
      </c>
      <c r="AI765" s="265">
        <f>IF(AI764+1&gt;MiscData!$AC$77,1,AI764+1)</f>
        <v>32</v>
      </c>
      <c r="AJ765" s="265" t="str">
        <f>VLOOKUP(AI765,MiscData!$AC$5:$AD$77,2,FALSE)</f>
        <v>LGUM_415</v>
      </c>
      <c r="AK765" s="265" t="str">
        <f>VLOOKUP(AJ765,MiscData!$AD$5:$AE$77,2,FALSE)</f>
        <v xml:space="preserve">LS </v>
      </c>
      <c r="AT765" s="265" t="s">
        <v>648</v>
      </c>
      <c r="AV765" s="265">
        <v>0</v>
      </c>
    </row>
    <row r="766" spans="1:48">
      <c r="A766" s="275">
        <f t="shared" si="344"/>
        <v>763</v>
      </c>
      <c r="B766" s="276" t="str">
        <f t="shared" si="348"/>
        <v>Nov 2014</v>
      </c>
      <c r="C766" s="277" t="str">
        <f t="shared" si="349"/>
        <v xml:space="preserve">LS </v>
      </c>
      <c r="D766" s="277" t="str">
        <f t="shared" si="350"/>
        <v>LGUM_416</v>
      </c>
      <c r="E766" s="614">
        <f t="shared" si="326"/>
        <v>1779</v>
      </c>
      <c r="F766" s="615">
        <v>0</v>
      </c>
      <c r="G766" s="614">
        <f t="shared" si="327"/>
        <v>0</v>
      </c>
      <c r="H766" s="615">
        <v>0</v>
      </c>
      <c r="I766" s="283">
        <f t="shared" si="328"/>
        <v>22.56</v>
      </c>
      <c r="J766" s="283">
        <f t="shared" si="329"/>
        <v>1.0599999999999987</v>
      </c>
      <c r="K766" s="285">
        <f t="shared" si="330"/>
        <v>40134.239999999998</v>
      </c>
      <c r="L766" s="286">
        <v>0</v>
      </c>
      <c r="M766" s="286">
        <v>0</v>
      </c>
      <c r="N766" s="285">
        <f t="shared" si="345"/>
        <v>40134.239999999998</v>
      </c>
      <c r="O766" s="616">
        <f t="shared" si="347"/>
        <v>0</v>
      </c>
      <c r="P766" s="289">
        <f t="shared" si="346"/>
        <v>0</v>
      </c>
      <c r="Q766" s="290">
        <f t="shared" si="333"/>
        <v>0</v>
      </c>
      <c r="R766" s="290">
        <f t="shared" si="334"/>
        <v>0</v>
      </c>
      <c r="S766" s="290">
        <f t="shared" si="335"/>
        <v>0</v>
      </c>
      <c r="T766" s="290">
        <f t="shared" si="336"/>
        <v>0</v>
      </c>
      <c r="U766" s="291">
        <f t="shared" si="337"/>
        <v>40134.239999999998</v>
      </c>
      <c r="V766" s="291">
        <f t="shared" si="341"/>
        <v>-40134.239999999998</v>
      </c>
      <c r="W766" s="265">
        <f t="shared" si="338"/>
        <v>0</v>
      </c>
      <c r="X766" s="291">
        <f t="shared" si="342"/>
        <v>-40134.239999999998</v>
      </c>
      <c r="Y766" s="170">
        <f t="shared" si="339"/>
        <v>1885.74</v>
      </c>
      <c r="Z766" s="291">
        <f t="shared" si="340"/>
        <v>-1885.74</v>
      </c>
      <c r="AC766" s="276">
        <f>IF(AI766=1,IF(AC765=MiscData!$F$1,EOMONTH(AC765,-11),EOMONTH(AC765,1)),AC765)</f>
        <v>41973</v>
      </c>
      <c r="AD766" s="275" t="str">
        <f t="shared" si="351"/>
        <v>20140101LGUM_416</v>
      </c>
      <c r="AE766" s="294" t="str">
        <f t="shared" si="352"/>
        <v xml:space="preserve">20140101LS </v>
      </c>
      <c r="AF766" s="618" t="str">
        <f t="shared" si="343"/>
        <v>416</v>
      </c>
      <c r="AH766" s="265">
        <f>MiscData!$X$5</f>
        <v>20140101</v>
      </c>
      <c r="AI766" s="265">
        <f>IF(AI765+1&gt;MiscData!$AC$77,1,AI765+1)</f>
        <v>33</v>
      </c>
      <c r="AJ766" s="265" t="str">
        <f>VLOOKUP(AI766,MiscData!$AC$5:$AD$77,2,FALSE)</f>
        <v>LGUM_416</v>
      </c>
      <c r="AK766" s="265" t="str">
        <f>VLOOKUP(AJ766,MiscData!$AD$5:$AE$77,2,FALSE)</f>
        <v xml:space="preserve">LS </v>
      </c>
      <c r="AT766" s="265" t="s">
        <v>367</v>
      </c>
      <c r="AV766" s="265">
        <v>102.82</v>
      </c>
    </row>
    <row r="767" spans="1:48">
      <c r="A767" s="275">
        <f t="shared" si="344"/>
        <v>764</v>
      </c>
      <c r="B767" s="276" t="str">
        <f t="shared" si="348"/>
        <v>Nov 2014</v>
      </c>
      <c r="C767" s="277" t="str">
        <f t="shared" si="349"/>
        <v>RLS</v>
      </c>
      <c r="D767" s="277" t="str">
        <f t="shared" si="350"/>
        <v>LGUM_417</v>
      </c>
      <c r="E767" s="614">
        <f t="shared" si="326"/>
        <v>35</v>
      </c>
      <c r="F767" s="615">
        <v>0</v>
      </c>
      <c r="G767" s="614">
        <f t="shared" si="327"/>
        <v>0</v>
      </c>
      <c r="H767" s="615">
        <v>0</v>
      </c>
      <c r="I767" s="283">
        <f t="shared" si="328"/>
        <v>23.68</v>
      </c>
      <c r="J767" s="283">
        <f t="shared" si="329"/>
        <v>1.0300000000000011</v>
      </c>
      <c r="K767" s="285">
        <f t="shared" si="330"/>
        <v>828.8</v>
      </c>
      <c r="L767" s="286">
        <v>0</v>
      </c>
      <c r="M767" s="286">
        <v>0</v>
      </c>
      <c r="N767" s="285">
        <f t="shared" si="345"/>
        <v>828.8</v>
      </c>
      <c r="O767" s="616">
        <f t="shared" si="347"/>
        <v>0</v>
      </c>
      <c r="P767" s="289">
        <f t="shared" si="346"/>
        <v>0</v>
      </c>
      <c r="Q767" s="290">
        <f t="shared" si="333"/>
        <v>0</v>
      </c>
      <c r="R767" s="290">
        <f t="shared" si="334"/>
        <v>0</v>
      </c>
      <c r="S767" s="290">
        <f t="shared" si="335"/>
        <v>0</v>
      </c>
      <c r="T767" s="290">
        <f t="shared" si="336"/>
        <v>0</v>
      </c>
      <c r="U767" s="291">
        <f t="shared" si="337"/>
        <v>828.8</v>
      </c>
      <c r="V767" s="291">
        <f t="shared" si="341"/>
        <v>-828.8</v>
      </c>
      <c r="W767" s="265">
        <f t="shared" si="338"/>
        <v>0</v>
      </c>
      <c r="X767" s="291">
        <f t="shared" si="342"/>
        <v>-828.8</v>
      </c>
      <c r="Y767" s="170">
        <f t="shared" si="339"/>
        <v>36.049999999999997</v>
      </c>
      <c r="Z767" s="291">
        <f t="shared" si="340"/>
        <v>-36.049999999999997</v>
      </c>
      <c r="AC767" s="276">
        <f>IF(AI767=1,IF(AC766=MiscData!$F$1,EOMONTH(AC766,-11),EOMONTH(AC766,1)),AC766)</f>
        <v>41973</v>
      </c>
      <c r="AD767" s="275" t="str">
        <f t="shared" si="351"/>
        <v>20140101LGUM_417</v>
      </c>
      <c r="AE767" s="294" t="str">
        <f t="shared" si="352"/>
        <v>20140101RLS</v>
      </c>
      <c r="AF767" s="618" t="str">
        <f t="shared" si="343"/>
        <v>417</v>
      </c>
      <c r="AH767" s="265">
        <f>MiscData!$X$5</f>
        <v>20140101</v>
      </c>
      <c r="AI767" s="265">
        <f>IF(AI766+1&gt;MiscData!$AC$77,1,AI766+1)</f>
        <v>34</v>
      </c>
      <c r="AJ767" s="265" t="str">
        <f>VLOOKUP(AI767,MiscData!$AC$5:$AD$77,2,FALSE)</f>
        <v>LGUM_417</v>
      </c>
      <c r="AK767" s="265" t="str">
        <f>VLOOKUP(AJ767,MiscData!$AD$5:$AE$77,2,FALSE)</f>
        <v>RLS</v>
      </c>
      <c r="AT767" s="265" t="s">
        <v>368</v>
      </c>
      <c r="AV767" s="265">
        <v>0</v>
      </c>
    </row>
    <row r="768" spans="1:48">
      <c r="A768" s="275">
        <f t="shared" si="344"/>
        <v>765</v>
      </c>
      <c r="B768" s="276" t="str">
        <f t="shared" si="348"/>
        <v>Nov 2014</v>
      </c>
      <c r="C768" s="277" t="str">
        <f t="shared" si="349"/>
        <v>RLS</v>
      </c>
      <c r="D768" s="277" t="str">
        <f t="shared" si="350"/>
        <v>LGUM_419</v>
      </c>
      <c r="E768" s="614">
        <f t="shared" si="326"/>
        <v>111</v>
      </c>
      <c r="F768" s="615">
        <v>0</v>
      </c>
      <c r="G768" s="614">
        <f t="shared" si="327"/>
        <v>0</v>
      </c>
      <c r="H768" s="615">
        <v>0</v>
      </c>
      <c r="I768" s="283">
        <f t="shared" si="328"/>
        <v>24.77</v>
      </c>
      <c r="J768" s="283">
        <f t="shared" si="329"/>
        <v>1.6499999999999986</v>
      </c>
      <c r="K768" s="285">
        <f t="shared" si="330"/>
        <v>2749.47</v>
      </c>
      <c r="L768" s="286">
        <v>0</v>
      </c>
      <c r="M768" s="286">
        <v>0</v>
      </c>
      <c r="N768" s="285">
        <f t="shared" si="345"/>
        <v>2749.47</v>
      </c>
      <c r="O768" s="616">
        <f t="shared" si="347"/>
        <v>0</v>
      </c>
      <c r="P768" s="289">
        <f t="shared" si="346"/>
        <v>0</v>
      </c>
      <c r="Q768" s="290">
        <f t="shared" si="333"/>
        <v>0</v>
      </c>
      <c r="R768" s="290">
        <f t="shared" si="334"/>
        <v>0</v>
      </c>
      <c r="S768" s="290">
        <f t="shared" si="335"/>
        <v>0</v>
      </c>
      <c r="T768" s="290">
        <f t="shared" si="336"/>
        <v>0</v>
      </c>
      <c r="U768" s="291">
        <f t="shared" si="337"/>
        <v>2749.47</v>
      </c>
      <c r="V768" s="291">
        <f t="shared" si="341"/>
        <v>-2749.47</v>
      </c>
      <c r="W768" s="265">
        <f t="shared" si="338"/>
        <v>0</v>
      </c>
      <c r="X768" s="291">
        <f t="shared" si="342"/>
        <v>-2749.47</v>
      </c>
      <c r="Y768" s="170">
        <f t="shared" si="339"/>
        <v>183.15</v>
      </c>
      <c r="Z768" s="291">
        <f t="shared" si="340"/>
        <v>-183.15</v>
      </c>
      <c r="AC768" s="276">
        <f>IF(AI768=1,IF(AC767=MiscData!$F$1,EOMONTH(AC767,-11),EOMONTH(AC767,1)),AC767)</f>
        <v>41973</v>
      </c>
      <c r="AD768" s="275" t="str">
        <f t="shared" si="351"/>
        <v>20140101LGUM_419</v>
      </c>
      <c r="AE768" s="294" t="str">
        <f t="shared" si="352"/>
        <v>20140101RLS</v>
      </c>
      <c r="AF768" s="618" t="str">
        <f t="shared" si="343"/>
        <v>419</v>
      </c>
      <c r="AH768" s="265">
        <f>MiscData!$X$5</f>
        <v>20140101</v>
      </c>
      <c r="AI768" s="265">
        <f>IF(AI767+1&gt;MiscData!$AC$77,1,AI767+1)</f>
        <v>35</v>
      </c>
      <c r="AJ768" s="265" t="str">
        <f>VLOOKUP(AI768,MiscData!$AC$5:$AD$77,2,FALSE)</f>
        <v>LGUM_419</v>
      </c>
      <c r="AK768" s="265" t="str">
        <f>VLOOKUP(AJ768,MiscData!$AD$5:$AE$77,2,FALSE)</f>
        <v>RLS</v>
      </c>
      <c r="AT768" s="265" t="s">
        <v>369</v>
      </c>
      <c r="AV768" s="265">
        <v>0</v>
      </c>
    </row>
    <row r="769" spans="1:48">
      <c r="A769" s="275">
        <f t="shared" si="344"/>
        <v>766</v>
      </c>
      <c r="B769" s="276" t="str">
        <f t="shared" si="348"/>
        <v>Nov 2014</v>
      </c>
      <c r="C769" s="277" t="str">
        <f t="shared" si="349"/>
        <v xml:space="preserve">LS </v>
      </c>
      <c r="D769" s="277" t="str">
        <f t="shared" si="350"/>
        <v>LGUM_420</v>
      </c>
      <c r="E769" s="614">
        <f t="shared" si="326"/>
        <v>53</v>
      </c>
      <c r="F769" s="615">
        <v>0</v>
      </c>
      <c r="G769" s="614">
        <f t="shared" si="327"/>
        <v>0</v>
      </c>
      <c r="H769" s="615">
        <v>0</v>
      </c>
      <c r="I769" s="283">
        <f t="shared" si="328"/>
        <v>29.889999999999997</v>
      </c>
      <c r="J769" s="283">
        <f t="shared" si="329"/>
        <v>1.6499999999999986</v>
      </c>
      <c r="K769" s="285">
        <f t="shared" si="330"/>
        <v>1584.17</v>
      </c>
      <c r="L769" s="286">
        <v>0</v>
      </c>
      <c r="M769" s="286">
        <v>0</v>
      </c>
      <c r="N769" s="285">
        <f t="shared" si="345"/>
        <v>1584.17</v>
      </c>
      <c r="O769" s="616">
        <f t="shared" si="347"/>
        <v>0</v>
      </c>
      <c r="P769" s="289">
        <f t="shared" si="346"/>
        <v>0</v>
      </c>
      <c r="Q769" s="290">
        <f t="shared" si="333"/>
        <v>0</v>
      </c>
      <c r="R769" s="290">
        <f t="shared" si="334"/>
        <v>0</v>
      </c>
      <c r="S769" s="290">
        <f t="shared" si="335"/>
        <v>0</v>
      </c>
      <c r="T769" s="290">
        <f t="shared" si="336"/>
        <v>0</v>
      </c>
      <c r="U769" s="291">
        <f t="shared" si="337"/>
        <v>1584.17</v>
      </c>
      <c r="V769" s="291">
        <f t="shared" si="341"/>
        <v>-1584.17</v>
      </c>
      <c r="W769" s="265">
        <f t="shared" si="338"/>
        <v>0</v>
      </c>
      <c r="X769" s="291">
        <f t="shared" si="342"/>
        <v>-1584.17</v>
      </c>
      <c r="Y769" s="170">
        <f t="shared" si="339"/>
        <v>87.45</v>
      </c>
      <c r="Z769" s="291">
        <f t="shared" si="340"/>
        <v>-87.45</v>
      </c>
      <c r="AC769" s="276">
        <f>IF(AI769=1,IF(AC768=MiscData!$F$1,EOMONTH(AC768,-11),EOMONTH(AC768,1)),AC768)</f>
        <v>41973</v>
      </c>
      <c r="AD769" s="275" t="str">
        <f t="shared" si="351"/>
        <v>20140101LGUM_420</v>
      </c>
      <c r="AE769" s="294" t="str">
        <f t="shared" si="352"/>
        <v xml:space="preserve">20140101LS </v>
      </c>
      <c r="AF769" s="618" t="str">
        <f t="shared" si="343"/>
        <v>420</v>
      </c>
      <c r="AH769" s="265">
        <f>MiscData!$X$5</f>
        <v>20140101</v>
      </c>
      <c r="AI769" s="265">
        <f>IF(AI768+1&gt;MiscData!$AC$77,1,AI768+1)</f>
        <v>36</v>
      </c>
      <c r="AJ769" s="265" t="str">
        <f>VLOOKUP(AI769,MiscData!$AC$5:$AD$77,2,FALSE)</f>
        <v>LGUM_420</v>
      </c>
      <c r="AK769" s="265" t="str">
        <f>VLOOKUP(AJ769,MiscData!$AD$5:$AE$77,2,FALSE)</f>
        <v xml:space="preserve">LS </v>
      </c>
      <c r="AT769" s="265" t="s">
        <v>370</v>
      </c>
      <c r="AV769" s="265">
        <v>80.569999999999993</v>
      </c>
    </row>
    <row r="770" spans="1:48">
      <c r="A770" s="275">
        <f t="shared" si="344"/>
        <v>767</v>
      </c>
      <c r="B770" s="276" t="str">
        <f t="shared" si="348"/>
        <v>Nov 2014</v>
      </c>
      <c r="C770" s="277" t="str">
        <f t="shared" si="349"/>
        <v xml:space="preserve">LS </v>
      </c>
      <c r="D770" s="277" t="str">
        <f t="shared" si="350"/>
        <v>LGUM_421</v>
      </c>
      <c r="E770" s="614">
        <f t="shared" si="326"/>
        <v>174</v>
      </c>
      <c r="F770" s="615">
        <v>0</v>
      </c>
      <c r="G770" s="614">
        <f t="shared" si="327"/>
        <v>0</v>
      </c>
      <c r="H770" s="615">
        <v>0</v>
      </c>
      <c r="I770" s="283">
        <f t="shared" si="328"/>
        <v>32.860000000000007</v>
      </c>
      <c r="J770" s="283">
        <f t="shared" si="329"/>
        <v>2.6700000000000017</v>
      </c>
      <c r="K770" s="285">
        <f t="shared" si="330"/>
        <v>5717.64</v>
      </c>
      <c r="L770" s="286">
        <v>0</v>
      </c>
      <c r="M770" s="286">
        <v>0</v>
      </c>
      <c r="N770" s="285">
        <f t="shared" si="345"/>
        <v>5717.64</v>
      </c>
      <c r="O770" s="616">
        <f t="shared" si="347"/>
        <v>0</v>
      </c>
      <c r="P770" s="289">
        <f t="shared" si="346"/>
        <v>0</v>
      </c>
      <c r="Q770" s="290">
        <f t="shared" si="333"/>
        <v>0</v>
      </c>
      <c r="R770" s="290">
        <f t="shared" si="334"/>
        <v>0</v>
      </c>
      <c r="S770" s="290">
        <f t="shared" si="335"/>
        <v>0</v>
      </c>
      <c r="T770" s="290">
        <f t="shared" si="336"/>
        <v>0</v>
      </c>
      <c r="U770" s="291">
        <f t="shared" si="337"/>
        <v>5717.64</v>
      </c>
      <c r="V770" s="291">
        <f t="shared" si="341"/>
        <v>-5717.64</v>
      </c>
      <c r="W770" s="265">
        <f t="shared" si="338"/>
        <v>0</v>
      </c>
      <c r="X770" s="291">
        <f t="shared" si="342"/>
        <v>-5717.64</v>
      </c>
      <c r="Y770" s="170">
        <f t="shared" si="339"/>
        <v>464.58</v>
      </c>
      <c r="Z770" s="291">
        <f t="shared" si="340"/>
        <v>-464.58</v>
      </c>
      <c r="AC770" s="276">
        <f>IF(AI770=1,IF(AC769=MiscData!$F$1,EOMONTH(AC769,-11),EOMONTH(AC769,1)),AC769)</f>
        <v>41973</v>
      </c>
      <c r="AD770" s="275" t="str">
        <f t="shared" si="351"/>
        <v>20140101LGUM_421</v>
      </c>
      <c r="AE770" s="294" t="str">
        <f t="shared" si="352"/>
        <v xml:space="preserve">20140101LS </v>
      </c>
      <c r="AF770" s="618" t="str">
        <f t="shared" si="343"/>
        <v>421</v>
      </c>
      <c r="AH770" s="265">
        <f>MiscData!$X$5</f>
        <v>20140101</v>
      </c>
      <c r="AI770" s="265">
        <f>IF(AI769+1&gt;MiscData!$AC$77,1,AI769+1)</f>
        <v>37</v>
      </c>
      <c r="AJ770" s="265" t="str">
        <f>VLOOKUP(AI770,MiscData!$AC$5:$AD$77,2,FALSE)</f>
        <v>LGUM_421</v>
      </c>
      <c r="AK770" s="265" t="str">
        <f>VLOOKUP(AJ770,MiscData!$AD$5:$AE$77,2,FALSE)</f>
        <v xml:space="preserve">LS </v>
      </c>
      <c r="AT770" s="265" t="s">
        <v>371</v>
      </c>
      <c r="AV770" s="265">
        <v>0</v>
      </c>
    </row>
    <row r="771" spans="1:48">
      <c r="A771" s="275">
        <f t="shared" si="344"/>
        <v>768</v>
      </c>
      <c r="B771" s="276" t="str">
        <f t="shared" si="348"/>
        <v>Nov 2014</v>
      </c>
      <c r="C771" s="277" t="str">
        <f t="shared" si="349"/>
        <v xml:space="preserve">LS </v>
      </c>
      <c r="D771" s="277" t="str">
        <f t="shared" si="350"/>
        <v>LGUM_422</v>
      </c>
      <c r="E771" s="614">
        <f t="shared" si="326"/>
        <v>359</v>
      </c>
      <c r="F771" s="615">
        <v>0</v>
      </c>
      <c r="G771" s="614">
        <f t="shared" si="327"/>
        <v>0</v>
      </c>
      <c r="H771" s="615">
        <v>0</v>
      </c>
      <c r="I771" s="283">
        <f t="shared" si="328"/>
        <v>38.389999999999993</v>
      </c>
      <c r="J771" s="283">
        <f t="shared" si="329"/>
        <v>4.279999999999994</v>
      </c>
      <c r="K771" s="285">
        <f t="shared" si="330"/>
        <v>13782.01</v>
      </c>
      <c r="L771" s="286">
        <v>0</v>
      </c>
      <c r="M771" s="286">
        <v>0</v>
      </c>
      <c r="N771" s="285">
        <f t="shared" si="345"/>
        <v>13782.01</v>
      </c>
      <c r="O771" s="616">
        <f t="shared" si="347"/>
        <v>0</v>
      </c>
      <c r="P771" s="289">
        <f t="shared" si="346"/>
        <v>0</v>
      </c>
      <c r="Q771" s="290">
        <f t="shared" si="333"/>
        <v>0</v>
      </c>
      <c r="R771" s="290">
        <f t="shared" si="334"/>
        <v>0</v>
      </c>
      <c r="S771" s="290">
        <f t="shared" si="335"/>
        <v>0</v>
      </c>
      <c r="T771" s="290">
        <f t="shared" si="336"/>
        <v>0</v>
      </c>
      <c r="U771" s="291">
        <f t="shared" si="337"/>
        <v>13782.01</v>
      </c>
      <c r="V771" s="291">
        <f t="shared" si="341"/>
        <v>-13782.01</v>
      </c>
      <c r="W771" s="265">
        <f t="shared" si="338"/>
        <v>0</v>
      </c>
      <c r="X771" s="291">
        <f t="shared" si="342"/>
        <v>-13782.01</v>
      </c>
      <c r="Y771" s="170">
        <f t="shared" si="339"/>
        <v>1536.52</v>
      </c>
      <c r="Z771" s="291">
        <f t="shared" si="340"/>
        <v>-1536.52</v>
      </c>
      <c r="AC771" s="276">
        <f>IF(AI771=1,IF(AC770=MiscData!$F$1,EOMONTH(AC770,-11),EOMONTH(AC770,1)),AC770)</f>
        <v>41973</v>
      </c>
      <c r="AD771" s="275" t="str">
        <f t="shared" si="351"/>
        <v>20140101LGUM_422</v>
      </c>
      <c r="AE771" s="294" t="str">
        <f t="shared" si="352"/>
        <v xml:space="preserve">20140101LS </v>
      </c>
      <c r="AF771" s="618" t="str">
        <f t="shared" si="343"/>
        <v>422</v>
      </c>
      <c r="AH771" s="265">
        <f>MiscData!$X$5</f>
        <v>20140101</v>
      </c>
      <c r="AI771" s="265">
        <f>IF(AI770+1&gt;MiscData!$AC$77,1,AI770+1)</f>
        <v>38</v>
      </c>
      <c r="AJ771" s="265" t="str">
        <f>VLOOKUP(AI771,MiscData!$AC$5:$AD$77,2,FALSE)</f>
        <v>LGUM_422</v>
      </c>
      <c r="AK771" s="265" t="str">
        <f>VLOOKUP(AJ771,MiscData!$AD$5:$AE$77,2,FALSE)</f>
        <v xml:space="preserve">LS </v>
      </c>
      <c r="AT771" s="265" t="s">
        <v>655</v>
      </c>
      <c r="AV771" s="265">
        <v>0</v>
      </c>
    </row>
    <row r="772" spans="1:48">
      <c r="A772" s="275">
        <f t="shared" si="344"/>
        <v>769</v>
      </c>
      <c r="B772" s="276" t="str">
        <f t="shared" si="348"/>
        <v>Nov 2014</v>
      </c>
      <c r="C772" s="277" t="str">
        <f t="shared" si="349"/>
        <v xml:space="preserve">LS </v>
      </c>
      <c r="D772" s="277" t="str">
        <f t="shared" si="350"/>
        <v>LGUM_423</v>
      </c>
      <c r="E772" s="614">
        <f t="shared" ref="E772:E847" si="353">SUMIFS(L_1055_Count_Total,L_1055_Revenue_Month,$B772,L_1055_RateCategory,$D772)</f>
        <v>17</v>
      </c>
      <c r="F772" s="615">
        <v>0</v>
      </c>
      <c r="G772" s="614">
        <f t="shared" ref="G772:G835" si="354">SUMIFS(L_SBR_KWH,L_SBR_Revenue_Month,$B772,L_SBR_Rate_Category,$D772)</f>
        <v>0</v>
      </c>
      <c r="H772" s="615">
        <v>0</v>
      </c>
      <c r="I772" s="283">
        <f t="shared" ref="I772:I847" si="355">SUMIF(L_LightingRates_Tariff_Rate_Category,$AD772,L_LightingRates_UnitCharge)</f>
        <v>26.349999999999998</v>
      </c>
      <c r="J772" s="283">
        <f t="shared" ref="J772:J847" si="356">SUMIF(L_LightingRates_Tariff_Rate_Category,$AD772,L_LightingRates_FAC_Rate)</f>
        <v>1.6500000000000021</v>
      </c>
      <c r="K772" s="285">
        <f t="shared" ref="K772:K847" si="357">ROUND(($E772+$F772)*$I772,2)</f>
        <v>447.95</v>
      </c>
      <c r="L772" s="286">
        <v>0</v>
      </c>
      <c r="M772" s="286">
        <v>0</v>
      </c>
      <c r="N772" s="285">
        <f t="shared" si="345"/>
        <v>447.95</v>
      </c>
      <c r="O772" s="616">
        <f t="shared" si="347"/>
        <v>0</v>
      </c>
      <c r="P772" s="289">
        <f t="shared" si="346"/>
        <v>0</v>
      </c>
      <c r="Q772" s="290">
        <f t="shared" ref="Q772:Q847" si="358">SUMIFS(L_SBR_FAC,L_SBR_Revenue_Month,$B772,L_SBR_Rate_Category,$D772)</f>
        <v>0</v>
      </c>
      <c r="R772" s="290">
        <f t="shared" ref="R772:R847" si="359">SUMIFS(L_SBR_ECR,L_SBR_Revenue_Month,$B772,L_SBR_Rate_Category,$D772)</f>
        <v>0</v>
      </c>
      <c r="S772" s="290">
        <f t="shared" ref="S772:S847" si="360">SUMIFS(L_SBR_MSR,L_SBR_Revenue_Month,$B772,L_SBR_Rate_Category,$D772)</f>
        <v>0</v>
      </c>
      <c r="T772" s="290">
        <f t="shared" ref="T772:T847" si="361">SUMIFS(L_SBR_Revenue_Total,L_SBR_Revenue_Month,$B772,L_SBR_Rate_Category,$D772)</f>
        <v>0</v>
      </c>
      <c r="U772" s="291">
        <f t="shared" ref="U772:U847" si="362">SUM(N772,Q772:S772)</f>
        <v>447.95</v>
      </c>
      <c r="V772" s="291">
        <f t="shared" si="341"/>
        <v>-447.95</v>
      </c>
      <c r="W772" s="265">
        <f t="shared" ref="W772:W847" si="363">ROUND(SUMIFS(L_1055_Revenue_Poles_Test_Period,L_1055_Revenue_Month,$B772,L_1055_RateCategory,$D772),2)</f>
        <v>0</v>
      </c>
      <c r="X772" s="291">
        <f t="shared" si="342"/>
        <v>-447.95</v>
      </c>
      <c r="Y772" s="170">
        <f t="shared" ref="Y772:Y847" si="364">ROUND(E772*J772,2)</f>
        <v>28.05</v>
      </c>
      <c r="Z772" s="291">
        <f t="shared" ref="Z772:Z847" si="365">O772-Y772</f>
        <v>-28.05</v>
      </c>
      <c r="AC772" s="276">
        <f>IF(AI772=1,IF(AC771=MiscData!$F$1,EOMONTH(AC771,-11),EOMONTH(AC771,1)),AC771)</f>
        <v>41973</v>
      </c>
      <c r="AD772" s="275" t="str">
        <f t="shared" si="351"/>
        <v>20140101LGUM_423</v>
      </c>
      <c r="AE772" s="294" t="str">
        <f t="shared" si="352"/>
        <v xml:space="preserve">20140101LS </v>
      </c>
      <c r="AF772" s="618" t="str">
        <f t="shared" si="343"/>
        <v>423</v>
      </c>
      <c r="AH772" s="265">
        <f>MiscData!$X$5</f>
        <v>20140101</v>
      </c>
      <c r="AI772" s="265">
        <f>IF(AI771+1&gt;MiscData!$AC$77,1,AI771+1)</f>
        <v>39</v>
      </c>
      <c r="AJ772" s="265" t="str">
        <f>VLOOKUP(AI772,MiscData!$AC$5:$AD$77,2,FALSE)</f>
        <v>LGUM_423</v>
      </c>
      <c r="AK772" s="265" t="str">
        <f>VLOOKUP(AJ772,MiscData!$AD$5:$AE$77,2,FALSE)</f>
        <v xml:space="preserve">LS </v>
      </c>
      <c r="AT772" s="265" t="s">
        <v>657</v>
      </c>
      <c r="AV772" s="265">
        <v>0</v>
      </c>
    </row>
    <row r="773" spans="1:48">
      <c r="A773" s="275">
        <f t="shared" si="344"/>
        <v>770</v>
      </c>
      <c r="B773" s="276" t="str">
        <f t="shared" si="348"/>
        <v>Nov 2014</v>
      </c>
      <c r="C773" s="277" t="str">
        <f t="shared" si="349"/>
        <v xml:space="preserve">LS </v>
      </c>
      <c r="D773" s="277" t="str">
        <f t="shared" si="350"/>
        <v>LGUM_424</v>
      </c>
      <c r="E773" s="614">
        <f t="shared" si="353"/>
        <v>363</v>
      </c>
      <c r="F773" s="615">
        <v>0</v>
      </c>
      <c r="G773" s="614">
        <f t="shared" si="354"/>
        <v>0</v>
      </c>
      <c r="H773" s="615">
        <v>0</v>
      </c>
      <c r="I773" s="283">
        <f t="shared" si="355"/>
        <v>28.45</v>
      </c>
      <c r="J773" s="283">
        <f t="shared" si="356"/>
        <v>3.9800000000000004</v>
      </c>
      <c r="K773" s="285">
        <f t="shared" si="357"/>
        <v>10327.35</v>
      </c>
      <c r="L773" s="286">
        <v>0</v>
      </c>
      <c r="M773" s="286">
        <v>0</v>
      </c>
      <c r="N773" s="285">
        <f t="shared" si="345"/>
        <v>10327.35</v>
      </c>
      <c r="O773" s="616">
        <f t="shared" si="347"/>
        <v>0</v>
      </c>
      <c r="P773" s="289">
        <f t="shared" si="346"/>
        <v>0</v>
      </c>
      <c r="Q773" s="290">
        <f t="shared" si="358"/>
        <v>0</v>
      </c>
      <c r="R773" s="290">
        <f t="shared" si="359"/>
        <v>0</v>
      </c>
      <c r="S773" s="290">
        <f t="shared" si="360"/>
        <v>0</v>
      </c>
      <c r="T773" s="290">
        <f t="shared" si="361"/>
        <v>0</v>
      </c>
      <c r="U773" s="291">
        <f t="shared" si="362"/>
        <v>10327.35</v>
      </c>
      <c r="V773" s="291">
        <f t="shared" ref="V773:V848" si="366">ROUND(T773-U773,2)</f>
        <v>-10327.35</v>
      </c>
      <c r="W773" s="265">
        <f t="shared" si="363"/>
        <v>0</v>
      </c>
      <c r="X773" s="291">
        <f t="shared" ref="X773:X848" si="367">V773-W773</f>
        <v>-10327.35</v>
      </c>
      <c r="Y773" s="170">
        <f t="shared" si="364"/>
        <v>1444.74</v>
      </c>
      <c r="Z773" s="291">
        <f t="shared" si="365"/>
        <v>-1444.74</v>
      </c>
      <c r="AC773" s="276">
        <f>IF(AI773=1,IF(AC772=MiscData!$F$1,EOMONTH(AC772,-11),EOMONTH(AC772,1)),AC772)</f>
        <v>41973</v>
      </c>
      <c r="AD773" s="275" t="str">
        <f t="shared" si="351"/>
        <v>20140101LGUM_424</v>
      </c>
      <c r="AE773" s="294" t="str">
        <f t="shared" si="352"/>
        <v xml:space="preserve">20140101LS </v>
      </c>
      <c r="AF773" s="618" t="str">
        <f t="shared" ref="AF773:AF848" si="368">RIGHT(AJ773,3)</f>
        <v>424</v>
      </c>
      <c r="AH773" s="265">
        <f>MiscData!$X$5</f>
        <v>20140101</v>
      </c>
      <c r="AI773" s="265">
        <f>IF(AI772+1&gt;MiscData!$AC$77,1,AI772+1)</f>
        <v>40</v>
      </c>
      <c r="AJ773" s="265" t="str">
        <f>VLOOKUP(AI773,MiscData!$AC$5:$AD$77,2,FALSE)</f>
        <v>LGUM_424</v>
      </c>
      <c r="AK773" s="265" t="str">
        <f>VLOOKUP(AJ773,MiscData!$AD$5:$AE$77,2,FALSE)</f>
        <v xml:space="preserve">LS </v>
      </c>
      <c r="AT773" s="265" t="s">
        <v>659</v>
      </c>
      <c r="AV773" s="265">
        <v>0</v>
      </c>
    </row>
    <row r="774" spans="1:48">
      <c r="A774" s="275">
        <f t="shared" si="344"/>
        <v>771</v>
      </c>
      <c r="B774" s="276" t="str">
        <f t="shared" si="348"/>
        <v>Nov 2014</v>
      </c>
      <c r="C774" s="277" t="str">
        <f t="shared" si="349"/>
        <v xml:space="preserve">LS </v>
      </c>
      <c r="D774" s="277" t="str">
        <f t="shared" si="350"/>
        <v>LGUM_425</v>
      </c>
      <c r="E774" s="614">
        <f t="shared" si="353"/>
        <v>31</v>
      </c>
      <c r="F774" s="615">
        <v>0</v>
      </c>
      <c r="G774" s="614">
        <f t="shared" si="354"/>
        <v>0</v>
      </c>
      <c r="H774" s="615">
        <v>0</v>
      </c>
      <c r="I774" s="283">
        <f t="shared" si="355"/>
        <v>34.029999999999994</v>
      </c>
      <c r="J774" s="283">
        <f t="shared" si="356"/>
        <v>4.2799999999999976</v>
      </c>
      <c r="K774" s="285">
        <f t="shared" si="357"/>
        <v>1054.93</v>
      </c>
      <c r="L774" s="286">
        <v>0</v>
      </c>
      <c r="M774" s="286">
        <v>0</v>
      </c>
      <c r="N774" s="285">
        <f t="shared" si="345"/>
        <v>1054.93</v>
      </c>
      <c r="O774" s="616">
        <f t="shared" si="347"/>
        <v>0</v>
      </c>
      <c r="P774" s="289">
        <f t="shared" si="346"/>
        <v>0</v>
      </c>
      <c r="Q774" s="290">
        <f t="shared" si="358"/>
        <v>0</v>
      </c>
      <c r="R774" s="290">
        <f t="shared" si="359"/>
        <v>0</v>
      </c>
      <c r="S774" s="290">
        <f t="shared" si="360"/>
        <v>0</v>
      </c>
      <c r="T774" s="290">
        <f t="shared" si="361"/>
        <v>0</v>
      </c>
      <c r="U774" s="291">
        <f t="shared" si="362"/>
        <v>1054.93</v>
      </c>
      <c r="V774" s="291">
        <f t="shared" si="366"/>
        <v>-1054.93</v>
      </c>
      <c r="W774" s="265">
        <f t="shared" si="363"/>
        <v>0</v>
      </c>
      <c r="X774" s="291">
        <f t="shared" si="367"/>
        <v>-1054.93</v>
      </c>
      <c r="Y774" s="170">
        <f t="shared" si="364"/>
        <v>132.68</v>
      </c>
      <c r="Z774" s="291">
        <f t="shared" si="365"/>
        <v>-132.68</v>
      </c>
      <c r="AC774" s="276">
        <f>IF(AI774=1,IF(AC773=MiscData!$F$1,EOMONTH(AC773,-11),EOMONTH(AC773,1)),AC773)</f>
        <v>41973</v>
      </c>
      <c r="AD774" s="275" t="str">
        <f t="shared" si="351"/>
        <v>20140101LGUM_425</v>
      </c>
      <c r="AE774" s="294" t="str">
        <f t="shared" si="352"/>
        <v xml:space="preserve">20140101LS </v>
      </c>
      <c r="AF774" s="618" t="str">
        <f t="shared" si="368"/>
        <v>425</v>
      </c>
      <c r="AH774" s="265">
        <f>MiscData!$X$5</f>
        <v>20140101</v>
      </c>
      <c r="AI774" s="265">
        <f>IF(AI773+1&gt;MiscData!$AC$77,1,AI773+1)</f>
        <v>41</v>
      </c>
      <c r="AJ774" s="265" t="str">
        <f>VLOOKUP(AI774,MiscData!$AC$5:$AD$77,2,FALSE)</f>
        <v>LGUM_425</v>
      </c>
      <c r="AK774" s="265" t="str">
        <f>VLOOKUP(AJ774,MiscData!$AD$5:$AE$77,2,FALSE)</f>
        <v xml:space="preserve">LS </v>
      </c>
      <c r="AT774" s="265" t="s">
        <v>399</v>
      </c>
      <c r="AV774" s="265">
        <v>0</v>
      </c>
    </row>
    <row r="775" spans="1:48">
      <c r="A775" s="275">
        <f t="shared" ref="A775:A850" si="369">A774+1</f>
        <v>772</v>
      </c>
      <c r="B775" s="276" t="str">
        <f t="shared" si="348"/>
        <v>Nov 2014</v>
      </c>
      <c r="C775" s="277" t="str">
        <f t="shared" si="349"/>
        <v>RLS</v>
      </c>
      <c r="D775" s="277" t="str">
        <f t="shared" si="350"/>
        <v>LGUM_426</v>
      </c>
      <c r="E775" s="614">
        <f t="shared" si="353"/>
        <v>40</v>
      </c>
      <c r="F775" s="615">
        <v>0</v>
      </c>
      <c r="G775" s="614">
        <f t="shared" si="354"/>
        <v>0</v>
      </c>
      <c r="H775" s="615">
        <v>0</v>
      </c>
      <c r="I775" s="283">
        <f t="shared" si="355"/>
        <v>33.22</v>
      </c>
      <c r="J775" s="283">
        <f t="shared" si="356"/>
        <v>0.75</v>
      </c>
      <c r="K775" s="285">
        <f t="shared" si="357"/>
        <v>1328.8</v>
      </c>
      <c r="L775" s="286">
        <v>0</v>
      </c>
      <c r="M775" s="286">
        <v>0</v>
      </c>
      <c r="N775" s="285">
        <f t="shared" si="345"/>
        <v>1328.8</v>
      </c>
      <c r="O775" s="616">
        <f t="shared" si="347"/>
        <v>0</v>
      </c>
      <c r="P775" s="289">
        <f t="shared" si="346"/>
        <v>0</v>
      </c>
      <c r="Q775" s="290">
        <f t="shared" si="358"/>
        <v>0</v>
      </c>
      <c r="R775" s="290">
        <f t="shared" si="359"/>
        <v>0</v>
      </c>
      <c r="S775" s="290">
        <f t="shared" si="360"/>
        <v>0</v>
      </c>
      <c r="T775" s="290">
        <f t="shared" si="361"/>
        <v>0</v>
      </c>
      <c r="U775" s="291">
        <f t="shared" si="362"/>
        <v>1328.8</v>
      </c>
      <c r="V775" s="291">
        <f t="shared" si="366"/>
        <v>-1328.8</v>
      </c>
      <c r="W775" s="265">
        <f t="shared" si="363"/>
        <v>0</v>
      </c>
      <c r="X775" s="291">
        <f t="shared" si="367"/>
        <v>-1328.8</v>
      </c>
      <c r="Y775" s="170">
        <f t="shared" si="364"/>
        <v>30</v>
      </c>
      <c r="Z775" s="291">
        <f t="shared" si="365"/>
        <v>-30</v>
      </c>
      <c r="AC775" s="276">
        <f>IF(AI775=1,IF(AC774=MiscData!$F$1,EOMONTH(AC774,-11),EOMONTH(AC774,1)),AC774)</f>
        <v>41973</v>
      </c>
      <c r="AD775" s="275" t="str">
        <f t="shared" si="351"/>
        <v>20140101LGUM_426</v>
      </c>
      <c r="AE775" s="294" t="str">
        <f t="shared" si="352"/>
        <v>20140101RLS</v>
      </c>
      <c r="AF775" s="618" t="str">
        <f t="shared" si="368"/>
        <v>426</v>
      </c>
      <c r="AH775" s="265">
        <f>MiscData!$X$5</f>
        <v>20140101</v>
      </c>
      <c r="AI775" s="265">
        <f>IF(AI774+1&gt;MiscData!$AC$77,1,AI774+1)</f>
        <v>42</v>
      </c>
      <c r="AJ775" s="265" t="str">
        <f>VLOOKUP(AI775,MiscData!$AC$5:$AD$77,2,FALSE)</f>
        <v>LGUM_426</v>
      </c>
      <c r="AK775" s="265" t="str">
        <f>VLOOKUP(AJ775,MiscData!$AD$5:$AE$77,2,FALSE)</f>
        <v>RLS</v>
      </c>
      <c r="AT775" s="265" t="s">
        <v>372</v>
      </c>
      <c r="AV775" s="265">
        <v>0</v>
      </c>
    </row>
    <row r="776" spans="1:48">
      <c r="A776" s="275">
        <f t="shared" si="369"/>
        <v>773</v>
      </c>
      <c r="B776" s="276" t="str">
        <f t="shared" si="348"/>
        <v>Nov 2014</v>
      </c>
      <c r="C776" s="277" t="str">
        <f t="shared" si="349"/>
        <v xml:space="preserve">LS </v>
      </c>
      <c r="D776" s="277" t="str">
        <f t="shared" si="350"/>
        <v>LGUM_427</v>
      </c>
      <c r="E776" s="614">
        <f t="shared" si="353"/>
        <v>52</v>
      </c>
      <c r="F776" s="615">
        <v>0</v>
      </c>
      <c r="G776" s="614">
        <f t="shared" si="354"/>
        <v>0</v>
      </c>
      <c r="H776" s="615">
        <v>0</v>
      </c>
      <c r="I776" s="283">
        <f t="shared" si="355"/>
        <v>35.199999999999996</v>
      </c>
      <c r="J776" s="283">
        <f t="shared" si="356"/>
        <v>0.75</v>
      </c>
      <c r="K776" s="285">
        <f t="shared" si="357"/>
        <v>1830.4</v>
      </c>
      <c r="L776" s="286">
        <v>0</v>
      </c>
      <c r="M776" s="286">
        <v>0</v>
      </c>
      <c r="N776" s="285">
        <f t="shared" si="345"/>
        <v>1830.4</v>
      </c>
      <c r="O776" s="616">
        <f t="shared" si="347"/>
        <v>0</v>
      </c>
      <c r="P776" s="289">
        <f t="shared" si="346"/>
        <v>0</v>
      </c>
      <c r="Q776" s="290">
        <f t="shared" si="358"/>
        <v>0</v>
      </c>
      <c r="R776" s="290">
        <f t="shared" si="359"/>
        <v>0</v>
      </c>
      <c r="S776" s="290">
        <f t="shared" si="360"/>
        <v>0</v>
      </c>
      <c r="T776" s="290">
        <f t="shared" si="361"/>
        <v>0</v>
      </c>
      <c r="U776" s="291">
        <f t="shared" si="362"/>
        <v>1830.4</v>
      </c>
      <c r="V776" s="291">
        <f t="shared" si="366"/>
        <v>-1830.4</v>
      </c>
      <c r="W776" s="265">
        <f t="shared" si="363"/>
        <v>0</v>
      </c>
      <c r="X776" s="291">
        <f t="shared" si="367"/>
        <v>-1830.4</v>
      </c>
      <c r="Y776" s="170">
        <f t="shared" si="364"/>
        <v>39</v>
      </c>
      <c r="Z776" s="291">
        <f t="shared" si="365"/>
        <v>-39</v>
      </c>
      <c r="AC776" s="276">
        <f>IF(AI776=1,IF(AC775=MiscData!$F$1,EOMONTH(AC775,-11),EOMONTH(AC775,1)),AC775)</f>
        <v>41973</v>
      </c>
      <c r="AD776" s="275" t="str">
        <f t="shared" si="351"/>
        <v>20140101LGUM_427</v>
      </c>
      <c r="AE776" s="294" t="str">
        <f t="shared" si="352"/>
        <v xml:space="preserve">20140101LS </v>
      </c>
      <c r="AF776" s="618" t="str">
        <f t="shared" si="368"/>
        <v>427</v>
      </c>
      <c r="AH776" s="265">
        <f>MiscData!$X$5</f>
        <v>20140101</v>
      </c>
      <c r="AI776" s="265">
        <f>IF(AI775+1&gt;MiscData!$AC$77,1,AI775+1)</f>
        <v>43</v>
      </c>
      <c r="AJ776" s="265" t="str">
        <f>VLOOKUP(AI776,MiscData!$AC$5:$AD$77,2,FALSE)</f>
        <v>LGUM_427</v>
      </c>
      <c r="AK776" s="265" t="str">
        <f>VLOOKUP(AJ776,MiscData!$AD$5:$AE$77,2,FALSE)</f>
        <v xml:space="preserve">LS </v>
      </c>
      <c r="AT776" s="265" t="s">
        <v>373</v>
      </c>
      <c r="AV776" s="265">
        <v>0</v>
      </c>
    </row>
    <row r="777" spans="1:48">
      <c r="A777" s="275">
        <f t="shared" si="369"/>
        <v>774</v>
      </c>
      <c r="B777" s="276" t="str">
        <f t="shared" si="348"/>
        <v>Nov 2014</v>
      </c>
      <c r="C777" s="277" t="str">
        <f t="shared" si="349"/>
        <v>RLS</v>
      </c>
      <c r="D777" s="277" t="str">
        <f t="shared" si="350"/>
        <v>LGUM_428</v>
      </c>
      <c r="E777" s="614">
        <f t="shared" si="353"/>
        <v>195</v>
      </c>
      <c r="F777" s="615">
        <v>0</v>
      </c>
      <c r="G777" s="614">
        <f t="shared" si="354"/>
        <v>0</v>
      </c>
      <c r="H777" s="615">
        <v>0</v>
      </c>
      <c r="I777" s="283">
        <f t="shared" si="355"/>
        <v>34.090000000000003</v>
      </c>
      <c r="J777" s="283">
        <f t="shared" si="356"/>
        <v>1.0600000000000023</v>
      </c>
      <c r="K777" s="285">
        <f t="shared" si="357"/>
        <v>6647.55</v>
      </c>
      <c r="L777" s="286">
        <v>0</v>
      </c>
      <c r="M777" s="286">
        <v>0</v>
      </c>
      <c r="N777" s="285">
        <f t="shared" si="345"/>
        <v>6647.55</v>
      </c>
      <c r="O777" s="616">
        <f t="shared" si="347"/>
        <v>0</v>
      </c>
      <c r="P777" s="289">
        <f t="shared" si="346"/>
        <v>0</v>
      </c>
      <c r="Q777" s="290">
        <f t="shared" si="358"/>
        <v>0</v>
      </c>
      <c r="R777" s="290">
        <f t="shared" si="359"/>
        <v>0</v>
      </c>
      <c r="S777" s="290">
        <f t="shared" si="360"/>
        <v>0</v>
      </c>
      <c r="T777" s="290">
        <f t="shared" si="361"/>
        <v>0</v>
      </c>
      <c r="U777" s="291">
        <f t="shared" si="362"/>
        <v>6647.55</v>
      </c>
      <c r="V777" s="291">
        <f t="shared" si="366"/>
        <v>-6647.55</v>
      </c>
      <c r="W777" s="265">
        <f t="shared" si="363"/>
        <v>0</v>
      </c>
      <c r="X777" s="291">
        <f t="shared" si="367"/>
        <v>-6647.55</v>
      </c>
      <c r="Y777" s="170">
        <f t="shared" si="364"/>
        <v>206.7</v>
      </c>
      <c r="Z777" s="291">
        <f t="shared" si="365"/>
        <v>-206.7</v>
      </c>
      <c r="AC777" s="276">
        <f>IF(AI777=1,IF(AC776=MiscData!$F$1,EOMONTH(AC776,-11),EOMONTH(AC776,1)),AC776)</f>
        <v>41973</v>
      </c>
      <c r="AD777" s="275" t="str">
        <f t="shared" si="351"/>
        <v>20140101LGUM_428</v>
      </c>
      <c r="AE777" s="294" t="str">
        <f t="shared" si="352"/>
        <v>20140101RLS</v>
      </c>
      <c r="AF777" s="618" t="str">
        <f t="shared" si="368"/>
        <v>428</v>
      </c>
      <c r="AH777" s="265">
        <f>MiscData!$X$5</f>
        <v>20140101</v>
      </c>
      <c r="AI777" s="265">
        <f>IF(AI776+1&gt;MiscData!$AC$77,1,AI776+1)</f>
        <v>44</v>
      </c>
      <c r="AJ777" s="265" t="str">
        <f>VLOOKUP(AI777,MiscData!$AC$5:$AD$77,2,FALSE)</f>
        <v>LGUM_428</v>
      </c>
      <c r="AK777" s="265" t="str">
        <f>VLOOKUP(AJ777,MiscData!$AD$5:$AE$77,2,FALSE)</f>
        <v>RLS</v>
      </c>
      <c r="AT777" s="265" t="s">
        <v>374</v>
      </c>
      <c r="AV777" s="265">
        <v>0</v>
      </c>
    </row>
    <row r="778" spans="1:48">
      <c r="A778" s="275">
        <f t="shared" si="369"/>
        <v>775</v>
      </c>
      <c r="B778" s="276" t="str">
        <f t="shared" ref="B778:B821" si="370">TEXT(AC778,"mmm yyyy")</f>
        <v>Nov 2014</v>
      </c>
      <c r="C778" s="277" t="str">
        <f t="shared" ref="C778:C821" si="371">AK778</f>
        <v xml:space="preserve">LS </v>
      </c>
      <c r="D778" s="277" t="str">
        <f t="shared" ref="D778:D821" si="372">AJ778</f>
        <v>LGUM_429</v>
      </c>
      <c r="E778" s="614">
        <f t="shared" si="353"/>
        <v>188</v>
      </c>
      <c r="F778" s="615">
        <v>0</v>
      </c>
      <c r="G778" s="614">
        <f t="shared" si="354"/>
        <v>0</v>
      </c>
      <c r="H778" s="615">
        <v>0</v>
      </c>
      <c r="I778" s="283">
        <f t="shared" si="355"/>
        <v>36.07</v>
      </c>
      <c r="J778" s="283">
        <f t="shared" si="356"/>
        <v>1.0599999999999952</v>
      </c>
      <c r="K778" s="285">
        <f t="shared" si="357"/>
        <v>6781.16</v>
      </c>
      <c r="L778" s="286">
        <v>0</v>
      </c>
      <c r="M778" s="286">
        <v>0</v>
      </c>
      <c r="N778" s="285">
        <f t="shared" si="345"/>
        <v>6781.16</v>
      </c>
      <c r="O778" s="616">
        <f t="shared" si="347"/>
        <v>0</v>
      </c>
      <c r="P778" s="289">
        <f t="shared" si="346"/>
        <v>0</v>
      </c>
      <c r="Q778" s="290">
        <f t="shared" si="358"/>
        <v>0</v>
      </c>
      <c r="R778" s="290">
        <f t="shared" si="359"/>
        <v>0</v>
      </c>
      <c r="S778" s="290">
        <f t="shared" si="360"/>
        <v>0</v>
      </c>
      <c r="T778" s="290">
        <f t="shared" si="361"/>
        <v>0</v>
      </c>
      <c r="U778" s="291">
        <f t="shared" si="362"/>
        <v>6781.16</v>
      </c>
      <c r="V778" s="291">
        <f t="shared" si="366"/>
        <v>-6781.16</v>
      </c>
      <c r="W778" s="265">
        <f t="shared" si="363"/>
        <v>0</v>
      </c>
      <c r="X778" s="291">
        <f t="shared" si="367"/>
        <v>-6781.16</v>
      </c>
      <c r="Y778" s="170">
        <f t="shared" si="364"/>
        <v>199.28</v>
      </c>
      <c r="Z778" s="291">
        <f t="shared" si="365"/>
        <v>-199.28</v>
      </c>
      <c r="AC778" s="276">
        <f>IF(AI778=1,IF(AC777=MiscData!$F$1,EOMONTH(AC777,-11),EOMONTH(AC777,1)),AC777)</f>
        <v>41973</v>
      </c>
      <c r="AD778" s="275" t="str">
        <f t="shared" ref="AD778:AD827" si="373">CONCATENATE(AH778&amp;AJ778)</f>
        <v>20140101LGUM_429</v>
      </c>
      <c r="AE778" s="294" t="str">
        <f t="shared" ref="AE778:AE827" si="374">CONCATENATE(AH778&amp;AK778)</f>
        <v xml:space="preserve">20140101LS </v>
      </c>
      <c r="AF778" s="618" t="str">
        <f t="shared" si="368"/>
        <v>429</v>
      </c>
      <c r="AH778" s="265">
        <f>MiscData!$X$5</f>
        <v>20140101</v>
      </c>
      <c r="AI778" s="265">
        <f>IF(AI777+1&gt;MiscData!$AC$77,1,AI777+1)</f>
        <v>45</v>
      </c>
      <c r="AJ778" s="265" t="str">
        <f>VLOOKUP(AI778,MiscData!$AC$5:$AD$77,2,FALSE)</f>
        <v>LGUM_429</v>
      </c>
      <c r="AK778" s="265" t="str">
        <f>VLOOKUP(AJ778,MiscData!$AD$5:$AE$77,2,FALSE)</f>
        <v xml:space="preserve">LS </v>
      </c>
      <c r="AT778" s="265" t="s">
        <v>164</v>
      </c>
      <c r="AV778" s="265">
        <v>-3.68</v>
      </c>
    </row>
    <row r="779" spans="1:48">
      <c r="A779" s="275">
        <f t="shared" si="369"/>
        <v>776</v>
      </c>
      <c r="B779" s="276" t="str">
        <f t="shared" si="370"/>
        <v>Nov 2014</v>
      </c>
      <c r="C779" s="277" t="str">
        <f t="shared" si="371"/>
        <v>RLS</v>
      </c>
      <c r="D779" s="277" t="str">
        <f t="shared" si="372"/>
        <v>LGUM_430</v>
      </c>
      <c r="E779" s="614">
        <f t="shared" si="353"/>
        <v>13</v>
      </c>
      <c r="F779" s="615">
        <v>0</v>
      </c>
      <c r="G779" s="614">
        <f t="shared" si="354"/>
        <v>0</v>
      </c>
      <c r="H779" s="615">
        <v>0</v>
      </c>
      <c r="I779" s="283">
        <f t="shared" si="355"/>
        <v>32.26</v>
      </c>
      <c r="J779" s="283">
        <f t="shared" si="356"/>
        <v>0.75</v>
      </c>
      <c r="K779" s="285">
        <f t="shared" si="357"/>
        <v>419.38</v>
      </c>
      <c r="L779" s="286">
        <v>0</v>
      </c>
      <c r="M779" s="286">
        <v>0</v>
      </c>
      <c r="N779" s="285">
        <f t="shared" si="345"/>
        <v>419.38</v>
      </c>
      <c r="O779" s="616">
        <f t="shared" si="347"/>
        <v>0</v>
      </c>
      <c r="P779" s="289">
        <f t="shared" si="346"/>
        <v>0</v>
      </c>
      <c r="Q779" s="290">
        <f t="shared" si="358"/>
        <v>0</v>
      </c>
      <c r="R779" s="290">
        <f t="shared" si="359"/>
        <v>0</v>
      </c>
      <c r="S779" s="290">
        <f t="shared" si="360"/>
        <v>0</v>
      </c>
      <c r="T779" s="290">
        <f t="shared" si="361"/>
        <v>0</v>
      </c>
      <c r="U779" s="291">
        <f t="shared" si="362"/>
        <v>419.38</v>
      </c>
      <c r="V779" s="291">
        <f t="shared" si="366"/>
        <v>-419.38</v>
      </c>
      <c r="W779" s="265">
        <f t="shared" si="363"/>
        <v>0</v>
      </c>
      <c r="X779" s="291">
        <f t="shared" si="367"/>
        <v>-419.38</v>
      </c>
      <c r="Y779" s="170">
        <f t="shared" si="364"/>
        <v>9.75</v>
      </c>
      <c r="Z779" s="291">
        <f t="shared" si="365"/>
        <v>-9.75</v>
      </c>
      <c r="AC779" s="276">
        <f>IF(AI779=1,IF(AC778=MiscData!$F$1,EOMONTH(AC778,-11),EOMONTH(AC778,1)),AC778)</f>
        <v>41973</v>
      </c>
      <c r="AD779" s="275" t="str">
        <f t="shared" si="373"/>
        <v>20140101LGUM_430</v>
      </c>
      <c r="AE779" s="294" t="str">
        <f t="shared" si="374"/>
        <v>20140101RLS</v>
      </c>
      <c r="AF779" s="618" t="str">
        <f t="shared" si="368"/>
        <v>430</v>
      </c>
      <c r="AH779" s="265">
        <f>MiscData!$X$5</f>
        <v>20140101</v>
      </c>
      <c r="AI779" s="265">
        <f>IF(AI778+1&gt;MiscData!$AC$77,1,AI778+1)</f>
        <v>46</v>
      </c>
      <c r="AJ779" s="265" t="str">
        <f>VLOOKUP(AI779,MiscData!$AC$5:$AD$77,2,FALSE)</f>
        <v>LGUM_430</v>
      </c>
      <c r="AK779" s="265" t="str">
        <f>VLOOKUP(AJ779,MiscData!$AD$5:$AE$77,2,FALSE)</f>
        <v>RLS</v>
      </c>
      <c r="AT779" s="265" t="s">
        <v>165</v>
      </c>
      <c r="AV779" s="265">
        <v>-68.010000000000005</v>
      </c>
    </row>
    <row r="780" spans="1:48">
      <c r="A780" s="275">
        <f t="shared" si="369"/>
        <v>777</v>
      </c>
      <c r="B780" s="276" t="str">
        <f t="shared" si="370"/>
        <v>Nov 2014</v>
      </c>
      <c r="C780" s="277" t="str">
        <f t="shared" si="371"/>
        <v xml:space="preserve">LS </v>
      </c>
      <c r="D780" s="277" t="str">
        <f t="shared" si="372"/>
        <v>LGUM_431</v>
      </c>
      <c r="E780" s="614">
        <f t="shared" si="353"/>
        <v>44</v>
      </c>
      <c r="F780" s="615">
        <v>0</v>
      </c>
      <c r="G780" s="614">
        <f t="shared" si="354"/>
        <v>0</v>
      </c>
      <c r="H780" s="615">
        <v>0</v>
      </c>
      <c r="I780" s="283">
        <f t="shared" si="355"/>
        <v>32.93</v>
      </c>
      <c r="J780" s="283">
        <f t="shared" si="356"/>
        <v>0.75</v>
      </c>
      <c r="K780" s="285">
        <f t="shared" si="357"/>
        <v>1448.92</v>
      </c>
      <c r="L780" s="286">
        <v>0</v>
      </c>
      <c r="M780" s="286">
        <v>0</v>
      </c>
      <c r="N780" s="285">
        <f t="shared" si="345"/>
        <v>1448.92</v>
      </c>
      <c r="O780" s="616">
        <f t="shared" si="347"/>
        <v>0</v>
      </c>
      <c r="P780" s="289">
        <f t="shared" si="346"/>
        <v>0</v>
      </c>
      <c r="Q780" s="290">
        <f t="shared" si="358"/>
        <v>0</v>
      </c>
      <c r="R780" s="290">
        <f t="shared" si="359"/>
        <v>0</v>
      </c>
      <c r="S780" s="290">
        <f t="shared" si="360"/>
        <v>0</v>
      </c>
      <c r="T780" s="290">
        <f t="shared" si="361"/>
        <v>0</v>
      </c>
      <c r="U780" s="291">
        <f t="shared" si="362"/>
        <v>1448.92</v>
      </c>
      <c r="V780" s="291">
        <f t="shared" si="366"/>
        <v>-1448.92</v>
      </c>
      <c r="W780" s="265">
        <f t="shared" si="363"/>
        <v>0</v>
      </c>
      <c r="X780" s="291">
        <f t="shared" si="367"/>
        <v>-1448.92</v>
      </c>
      <c r="Y780" s="170">
        <f t="shared" si="364"/>
        <v>33</v>
      </c>
      <c r="Z780" s="291">
        <f t="shared" si="365"/>
        <v>-33</v>
      </c>
      <c r="AC780" s="276">
        <f>IF(AI780=1,IF(AC779=MiscData!$F$1,EOMONTH(AC779,-11),EOMONTH(AC779,1)),AC779)</f>
        <v>41973</v>
      </c>
      <c r="AD780" s="275" t="str">
        <f t="shared" si="373"/>
        <v>20140101LGUM_431</v>
      </c>
      <c r="AE780" s="294" t="str">
        <f t="shared" si="374"/>
        <v xml:space="preserve">20140101LS </v>
      </c>
      <c r="AF780" s="618" t="str">
        <f t="shared" si="368"/>
        <v>431</v>
      </c>
      <c r="AH780" s="265">
        <f>MiscData!$X$5</f>
        <v>20140101</v>
      </c>
      <c r="AI780" s="265">
        <f>IF(AI779+1&gt;MiscData!$AC$77,1,AI779+1)</f>
        <v>47</v>
      </c>
      <c r="AJ780" s="265" t="str">
        <f>VLOOKUP(AI780,MiscData!$AC$5:$AD$77,2,FALSE)</f>
        <v>LGUM_431</v>
      </c>
      <c r="AK780" s="265" t="str">
        <f>VLOOKUP(AJ780,MiscData!$AD$5:$AE$77,2,FALSE)</f>
        <v xml:space="preserve">LS </v>
      </c>
      <c r="AT780" s="265" t="s">
        <v>166</v>
      </c>
      <c r="AV780" s="265">
        <v>-6.79</v>
      </c>
    </row>
    <row r="781" spans="1:48">
      <c r="A781" s="275">
        <f t="shared" si="369"/>
        <v>778</v>
      </c>
      <c r="B781" s="276" t="str">
        <f t="shared" si="370"/>
        <v>Nov 2014</v>
      </c>
      <c r="C781" s="277" t="str">
        <f t="shared" si="371"/>
        <v>RLS</v>
      </c>
      <c r="D781" s="277" t="str">
        <f t="shared" si="372"/>
        <v>LGUM_432</v>
      </c>
      <c r="E781" s="614">
        <f t="shared" si="353"/>
        <v>10</v>
      </c>
      <c r="F781" s="615">
        <v>0</v>
      </c>
      <c r="G781" s="614">
        <f t="shared" si="354"/>
        <v>0</v>
      </c>
      <c r="H781" s="615">
        <v>0</v>
      </c>
      <c r="I781" s="283">
        <f t="shared" si="355"/>
        <v>34.330000000000005</v>
      </c>
      <c r="J781" s="283">
        <f t="shared" si="356"/>
        <v>1.0600000000000023</v>
      </c>
      <c r="K781" s="285">
        <f t="shared" si="357"/>
        <v>343.3</v>
      </c>
      <c r="L781" s="286">
        <v>0</v>
      </c>
      <c r="M781" s="286">
        <v>0</v>
      </c>
      <c r="N781" s="285">
        <f t="shared" si="345"/>
        <v>343.3</v>
      </c>
      <c r="O781" s="616">
        <f t="shared" si="347"/>
        <v>0</v>
      </c>
      <c r="P781" s="289">
        <f t="shared" si="346"/>
        <v>0</v>
      </c>
      <c r="Q781" s="290">
        <f t="shared" si="358"/>
        <v>0</v>
      </c>
      <c r="R781" s="290">
        <f t="shared" si="359"/>
        <v>0</v>
      </c>
      <c r="S781" s="290">
        <f t="shared" si="360"/>
        <v>0</v>
      </c>
      <c r="T781" s="290">
        <f t="shared" si="361"/>
        <v>0</v>
      </c>
      <c r="U781" s="291">
        <f t="shared" si="362"/>
        <v>343.3</v>
      </c>
      <c r="V781" s="291">
        <f t="shared" si="366"/>
        <v>-343.3</v>
      </c>
      <c r="W781" s="265">
        <f t="shared" si="363"/>
        <v>0</v>
      </c>
      <c r="X781" s="291">
        <f t="shared" si="367"/>
        <v>-343.3</v>
      </c>
      <c r="Y781" s="170">
        <f t="shared" si="364"/>
        <v>10.6</v>
      </c>
      <c r="Z781" s="291">
        <f t="shared" si="365"/>
        <v>-10.6</v>
      </c>
      <c r="AC781" s="276">
        <f>IF(AI781=1,IF(AC780=MiscData!$F$1,EOMONTH(AC780,-11),EOMONTH(AC780,1)),AC780)</f>
        <v>41973</v>
      </c>
      <c r="AD781" s="275" t="str">
        <f t="shared" si="373"/>
        <v>20140101LGUM_432</v>
      </c>
      <c r="AE781" s="294" t="str">
        <f t="shared" si="374"/>
        <v>20140101RLS</v>
      </c>
      <c r="AF781" s="618" t="str">
        <f t="shared" si="368"/>
        <v>432</v>
      </c>
      <c r="AH781" s="265">
        <f>MiscData!$X$5</f>
        <v>20140101</v>
      </c>
      <c r="AI781" s="265">
        <f>IF(AI780+1&gt;MiscData!$AC$77,1,AI780+1)</f>
        <v>48</v>
      </c>
      <c r="AJ781" s="265" t="str">
        <f>VLOOKUP(AI781,MiscData!$AC$5:$AD$77,2,FALSE)</f>
        <v>LGUM_432</v>
      </c>
      <c r="AK781" s="265" t="str">
        <f>VLOOKUP(AJ781,MiscData!$AD$5:$AE$77,2,FALSE)</f>
        <v>RLS</v>
      </c>
      <c r="AT781" s="265" t="s">
        <v>167</v>
      </c>
      <c r="AV781" s="265">
        <v>7.11</v>
      </c>
    </row>
    <row r="782" spans="1:48">
      <c r="A782" s="275">
        <f t="shared" si="369"/>
        <v>779</v>
      </c>
      <c r="B782" s="276" t="str">
        <f t="shared" si="370"/>
        <v>Nov 2014</v>
      </c>
      <c r="C782" s="277" t="str">
        <f t="shared" si="371"/>
        <v xml:space="preserve">LS </v>
      </c>
      <c r="D782" s="277" t="str">
        <f t="shared" si="372"/>
        <v>LGUM_433</v>
      </c>
      <c r="E782" s="614">
        <f t="shared" si="353"/>
        <v>170</v>
      </c>
      <c r="F782" s="615">
        <v>0</v>
      </c>
      <c r="G782" s="614">
        <f t="shared" si="354"/>
        <v>0</v>
      </c>
      <c r="H782" s="615">
        <v>0</v>
      </c>
      <c r="I782" s="283">
        <f t="shared" si="355"/>
        <v>34.99</v>
      </c>
      <c r="J782" s="283">
        <f t="shared" si="356"/>
        <v>1.0600000000000023</v>
      </c>
      <c r="K782" s="285">
        <f t="shared" si="357"/>
        <v>5948.3</v>
      </c>
      <c r="L782" s="286">
        <v>0</v>
      </c>
      <c r="M782" s="286">
        <v>0</v>
      </c>
      <c r="N782" s="285">
        <f t="shared" si="345"/>
        <v>5948.3</v>
      </c>
      <c r="O782" s="616">
        <f t="shared" si="347"/>
        <v>0</v>
      </c>
      <c r="P782" s="289">
        <f t="shared" si="346"/>
        <v>0</v>
      </c>
      <c r="Q782" s="290">
        <f t="shared" si="358"/>
        <v>0</v>
      </c>
      <c r="R782" s="290">
        <f t="shared" si="359"/>
        <v>0</v>
      </c>
      <c r="S782" s="290">
        <f t="shared" si="360"/>
        <v>0</v>
      </c>
      <c r="T782" s="290">
        <f t="shared" si="361"/>
        <v>0</v>
      </c>
      <c r="U782" s="291">
        <f t="shared" si="362"/>
        <v>5948.3</v>
      </c>
      <c r="V782" s="291">
        <f t="shared" si="366"/>
        <v>-5948.3</v>
      </c>
      <c r="W782" s="265">
        <f t="shared" si="363"/>
        <v>0</v>
      </c>
      <c r="X782" s="291">
        <f t="shared" si="367"/>
        <v>-5948.3</v>
      </c>
      <c r="Y782" s="170">
        <f t="shared" si="364"/>
        <v>180.2</v>
      </c>
      <c r="Z782" s="291">
        <f t="shared" si="365"/>
        <v>-180.2</v>
      </c>
      <c r="AC782" s="276">
        <f>IF(AI782=1,IF(AC781=MiscData!$F$1,EOMONTH(AC781,-11),EOMONTH(AC781,1)),AC781)</f>
        <v>41973</v>
      </c>
      <c r="AD782" s="275" t="str">
        <f t="shared" si="373"/>
        <v>20140101LGUM_433</v>
      </c>
      <c r="AE782" s="294" t="str">
        <f t="shared" si="374"/>
        <v xml:space="preserve">20140101LS </v>
      </c>
      <c r="AF782" s="618" t="str">
        <f t="shared" si="368"/>
        <v>433</v>
      </c>
      <c r="AH782" s="265">
        <f>MiscData!$X$5</f>
        <v>20140101</v>
      </c>
      <c r="AI782" s="265">
        <f>IF(AI781+1&gt;MiscData!$AC$77,1,AI781+1)</f>
        <v>49</v>
      </c>
      <c r="AJ782" s="265" t="str">
        <f>VLOOKUP(AI782,MiscData!$AC$5:$AD$77,2,FALSE)</f>
        <v>LGUM_433</v>
      </c>
      <c r="AK782" s="265" t="str">
        <f>VLOOKUP(AJ782,MiscData!$AD$5:$AE$77,2,FALSE)</f>
        <v xml:space="preserve">LS </v>
      </c>
      <c r="AT782" s="265" t="s">
        <v>168</v>
      </c>
      <c r="AV782" s="265">
        <v>-14.08</v>
      </c>
    </row>
    <row r="783" spans="1:48">
      <c r="A783" s="275">
        <f t="shared" si="369"/>
        <v>780</v>
      </c>
      <c r="B783" s="276" t="str">
        <f t="shared" si="370"/>
        <v>Nov 2014</v>
      </c>
      <c r="C783" s="277" t="str">
        <f t="shared" si="371"/>
        <v xml:space="preserve">LS </v>
      </c>
      <c r="D783" s="277" t="str">
        <f t="shared" si="372"/>
        <v>LGUM_439</v>
      </c>
      <c r="E783" s="614">
        <f t="shared" si="353"/>
        <v>0</v>
      </c>
      <c r="F783" s="615">
        <v>0</v>
      </c>
      <c r="G783" s="614">
        <f t="shared" si="354"/>
        <v>0</v>
      </c>
      <c r="H783" s="615">
        <v>0</v>
      </c>
      <c r="I783" s="283">
        <f t="shared" si="355"/>
        <v>16.459999999999997</v>
      </c>
      <c r="J783" s="283">
        <f t="shared" si="356"/>
        <v>1.6499999999999986</v>
      </c>
      <c r="K783" s="285">
        <f t="shared" si="357"/>
        <v>0</v>
      </c>
      <c r="L783" s="286">
        <v>0</v>
      </c>
      <c r="M783" s="286">
        <v>0</v>
      </c>
      <c r="N783" s="285">
        <f t="shared" si="345"/>
        <v>0</v>
      </c>
      <c r="O783" s="616">
        <f t="shared" si="347"/>
        <v>0</v>
      </c>
      <c r="P783" s="289">
        <f t="shared" si="346"/>
        <v>1</v>
      </c>
      <c r="Q783" s="290">
        <f t="shared" si="358"/>
        <v>0</v>
      </c>
      <c r="R783" s="290">
        <f t="shared" si="359"/>
        <v>0</v>
      </c>
      <c r="S783" s="290">
        <f t="shared" si="360"/>
        <v>0</v>
      </c>
      <c r="T783" s="290">
        <f t="shared" si="361"/>
        <v>0</v>
      </c>
      <c r="U783" s="291">
        <f t="shared" si="362"/>
        <v>0</v>
      </c>
      <c r="V783" s="291">
        <f t="shared" si="366"/>
        <v>0</v>
      </c>
      <c r="W783" s="265">
        <f t="shared" si="363"/>
        <v>0</v>
      </c>
      <c r="X783" s="291">
        <f t="shared" si="367"/>
        <v>0</v>
      </c>
      <c r="Y783" s="170">
        <f t="shared" si="364"/>
        <v>0</v>
      </c>
      <c r="Z783" s="291">
        <f t="shared" si="365"/>
        <v>0</v>
      </c>
      <c r="AC783" s="276">
        <f>IF(AI783=1,IF(AC782=MiscData!$F$1,EOMONTH(AC782,-11),EOMONTH(AC782,1)),AC782)</f>
        <v>41973</v>
      </c>
      <c r="AD783" s="275" t="str">
        <f t="shared" si="373"/>
        <v>20140101LGUM_439</v>
      </c>
      <c r="AE783" s="294" t="str">
        <f t="shared" si="374"/>
        <v xml:space="preserve">20140101LS </v>
      </c>
      <c r="AF783" s="618" t="str">
        <f t="shared" si="368"/>
        <v>439</v>
      </c>
      <c r="AH783" s="265">
        <f>MiscData!$X$5</f>
        <v>20140101</v>
      </c>
      <c r="AI783" s="265">
        <f>IF(AI782+1&gt;MiscData!$AC$77,1,AI782+1)</f>
        <v>50</v>
      </c>
      <c r="AJ783" s="265" t="str">
        <f>VLOOKUP(AI783,MiscData!$AC$5:$AD$77,2,FALSE)</f>
        <v>LGUM_439</v>
      </c>
      <c r="AK783" s="265" t="str">
        <f>VLOOKUP(AJ783,MiscData!$AD$5:$AE$77,2,FALSE)</f>
        <v xml:space="preserve">LS </v>
      </c>
      <c r="AT783" s="265" t="s">
        <v>504</v>
      </c>
      <c r="AV783" s="265">
        <v>0</v>
      </c>
    </row>
    <row r="784" spans="1:48">
      <c r="A784" s="275">
        <f t="shared" si="369"/>
        <v>781</v>
      </c>
      <c r="B784" s="276" t="str">
        <f t="shared" si="370"/>
        <v>Nov 2014</v>
      </c>
      <c r="C784" s="277" t="str">
        <f t="shared" si="371"/>
        <v xml:space="preserve">LS </v>
      </c>
      <c r="D784" s="277" t="str">
        <f t="shared" si="372"/>
        <v>LGUM_440</v>
      </c>
      <c r="E784" s="614">
        <f t="shared" si="353"/>
        <v>2</v>
      </c>
      <c r="F784" s="615">
        <v>0</v>
      </c>
      <c r="G784" s="614">
        <f t="shared" si="354"/>
        <v>0</v>
      </c>
      <c r="H784" s="615">
        <v>0</v>
      </c>
      <c r="I784" s="283">
        <f t="shared" si="355"/>
        <v>18.279999999999998</v>
      </c>
      <c r="J784" s="283">
        <f t="shared" si="356"/>
        <v>2.67</v>
      </c>
      <c r="K784" s="285">
        <f t="shared" si="357"/>
        <v>36.56</v>
      </c>
      <c r="L784" s="286">
        <v>0</v>
      </c>
      <c r="M784" s="286">
        <v>0</v>
      </c>
      <c r="N784" s="285">
        <f t="shared" si="345"/>
        <v>36.56</v>
      </c>
      <c r="O784" s="616">
        <f t="shared" si="347"/>
        <v>0</v>
      </c>
      <c r="P784" s="289">
        <f t="shared" si="346"/>
        <v>0</v>
      </c>
      <c r="Q784" s="290">
        <f t="shared" si="358"/>
        <v>0</v>
      </c>
      <c r="R784" s="290">
        <f t="shared" si="359"/>
        <v>0</v>
      </c>
      <c r="S784" s="290">
        <f t="shared" si="360"/>
        <v>0</v>
      </c>
      <c r="T784" s="290">
        <f t="shared" si="361"/>
        <v>0</v>
      </c>
      <c r="U784" s="291">
        <f t="shared" si="362"/>
        <v>36.56</v>
      </c>
      <c r="V784" s="291">
        <f t="shared" si="366"/>
        <v>-36.56</v>
      </c>
      <c r="W784" s="265">
        <f t="shared" si="363"/>
        <v>0</v>
      </c>
      <c r="X784" s="291">
        <f t="shared" si="367"/>
        <v>-36.56</v>
      </c>
      <c r="Y784" s="170">
        <f t="shared" si="364"/>
        <v>5.34</v>
      </c>
      <c r="Z784" s="291">
        <f t="shared" si="365"/>
        <v>-5.34</v>
      </c>
      <c r="AC784" s="276">
        <f>IF(AI784=1,IF(AC783=MiscData!$F$1,EOMONTH(AC783,-11),EOMONTH(AC783,1)),AC783)</f>
        <v>41973</v>
      </c>
      <c r="AD784" s="275" t="str">
        <f t="shared" si="373"/>
        <v>20140101LGUM_440</v>
      </c>
      <c r="AE784" s="294" t="str">
        <f t="shared" si="374"/>
        <v xml:space="preserve">20140101LS </v>
      </c>
      <c r="AF784" s="618" t="str">
        <f t="shared" si="368"/>
        <v>440</v>
      </c>
      <c r="AH784" s="265">
        <f>MiscData!$X$5</f>
        <v>20140101</v>
      </c>
      <c r="AI784" s="265">
        <f>IF(AI783+1&gt;MiscData!$AC$77,1,AI783+1)</f>
        <v>51</v>
      </c>
      <c r="AJ784" s="265" t="str">
        <f>VLOOKUP(AI784,MiscData!$AC$5:$AD$77,2,FALSE)</f>
        <v>LGUM_440</v>
      </c>
      <c r="AK784" s="265" t="str">
        <f>VLOOKUP(AJ784,MiscData!$AD$5:$AE$77,2,FALSE)</f>
        <v xml:space="preserve">LS </v>
      </c>
      <c r="AT784" s="265" t="s">
        <v>169</v>
      </c>
      <c r="AV784" s="265">
        <v>0</v>
      </c>
    </row>
    <row r="785" spans="1:48">
      <c r="A785" s="275">
        <f t="shared" si="369"/>
        <v>782</v>
      </c>
      <c r="B785" s="276" t="str">
        <f t="shared" si="370"/>
        <v>Nov 2014</v>
      </c>
      <c r="C785" s="277" t="str">
        <f t="shared" si="371"/>
        <v xml:space="preserve">LS </v>
      </c>
      <c r="D785" s="277" t="str">
        <f t="shared" si="372"/>
        <v>LGUM_441</v>
      </c>
      <c r="E785" s="614">
        <f t="shared" si="353"/>
        <v>13</v>
      </c>
      <c r="F785" s="615">
        <v>0</v>
      </c>
      <c r="G785" s="614">
        <f t="shared" si="354"/>
        <v>0</v>
      </c>
      <c r="H785" s="615">
        <v>0</v>
      </c>
      <c r="I785" s="283">
        <f t="shared" si="355"/>
        <v>22.32</v>
      </c>
      <c r="J785" s="283">
        <f t="shared" si="356"/>
        <v>4.2800000000000011</v>
      </c>
      <c r="K785" s="285">
        <f t="shared" si="357"/>
        <v>290.16000000000003</v>
      </c>
      <c r="L785" s="286">
        <v>0</v>
      </c>
      <c r="M785" s="286">
        <v>0</v>
      </c>
      <c r="N785" s="285">
        <f t="shared" si="345"/>
        <v>290.16000000000003</v>
      </c>
      <c r="O785" s="616">
        <f t="shared" si="347"/>
        <v>0</v>
      </c>
      <c r="P785" s="289">
        <f t="shared" si="346"/>
        <v>0</v>
      </c>
      <c r="Q785" s="290">
        <f t="shared" si="358"/>
        <v>0</v>
      </c>
      <c r="R785" s="290">
        <f t="shared" si="359"/>
        <v>0</v>
      </c>
      <c r="S785" s="290">
        <f t="shared" si="360"/>
        <v>0</v>
      </c>
      <c r="T785" s="290">
        <f t="shared" si="361"/>
        <v>0</v>
      </c>
      <c r="U785" s="291">
        <f t="shared" si="362"/>
        <v>290.16000000000003</v>
      </c>
      <c r="V785" s="291">
        <f t="shared" si="366"/>
        <v>-290.16000000000003</v>
      </c>
      <c r="W785" s="265">
        <f t="shared" si="363"/>
        <v>0</v>
      </c>
      <c r="X785" s="291">
        <f t="shared" si="367"/>
        <v>-290.16000000000003</v>
      </c>
      <c r="Y785" s="170">
        <f t="shared" si="364"/>
        <v>55.64</v>
      </c>
      <c r="Z785" s="291">
        <f t="shared" si="365"/>
        <v>-55.64</v>
      </c>
      <c r="AC785" s="276">
        <f>IF(AI785=1,IF(AC784=MiscData!$F$1,EOMONTH(AC784,-11),EOMONTH(AC784,1)),AC784)</f>
        <v>41973</v>
      </c>
      <c r="AD785" s="275" t="str">
        <f t="shared" si="373"/>
        <v>20140101LGUM_441</v>
      </c>
      <c r="AE785" s="294" t="str">
        <f t="shared" si="374"/>
        <v xml:space="preserve">20140101LS </v>
      </c>
      <c r="AF785" s="618" t="str">
        <f t="shared" si="368"/>
        <v>441</v>
      </c>
      <c r="AH785" s="265">
        <f>MiscData!$X$5</f>
        <v>20140101</v>
      </c>
      <c r="AI785" s="265">
        <f>IF(AI784+1&gt;MiscData!$AC$77,1,AI784+1)</f>
        <v>52</v>
      </c>
      <c r="AJ785" s="265" t="str">
        <f>VLOOKUP(AI785,MiscData!$AC$5:$AD$77,2,FALSE)</f>
        <v>LGUM_441</v>
      </c>
      <c r="AK785" s="265" t="str">
        <f>VLOOKUP(AJ785,MiscData!$AD$5:$AE$77,2,FALSE)</f>
        <v xml:space="preserve">LS </v>
      </c>
      <c r="AT785" s="265" t="s">
        <v>170</v>
      </c>
      <c r="AV785" s="265">
        <v>0</v>
      </c>
    </row>
    <row r="786" spans="1:48">
      <c r="A786" s="275">
        <f t="shared" si="369"/>
        <v>783</v>
      </c>
      <c r="B786" s="276" t="str">
        <f t="shared" si="370"/>
        <v>Nov 2014</v>
      </c>
      <c r="C786" s="277" t="str">
        <f t="shared" si="371"/>
        <v xml:space="preserve">LS </v>
      </c>
      <c r="D786" s="277" t="str">
        <f t="shared" si="372"/>
        <v>LGUM_452</v>
      </c>
      <c r="E786" s="614">
        <f t="shared" si="353"/>
        <v>6201</v>
      </c>
      <c r="F786" s="615">
        <v>0</v>
      </c>
      <c r="G786" s="614">
        <f t="shared" si="354"/>
        <v>0</v>
      </c>
      <c r="H786" s="615">
        <v>0</v>
      </c>
      <c r="I786" s="283">
        <f t="shared" si="355"/>
        <v>12.82</v>
      </c>
      <c r="J786" s="283">
        <f t="shared" si="356"/>
        <v>1.6500000000000004</v>
      </c>
      <c r="K786" s="285">
        <f t="shared" si="357"/>
        <v>79496.820000000007</v>
      </c>
      <c r="L786" s="286">
        <v>0</v>
      </c>
      <c r="M786" s="286">
        <v>0</v>
      </c>
      <c r="N786" s="285">
        <f t="shared" si="345"/>
        <v>79496.820000000007</v>
      </c>
      <c r="O786" s="616">
        <f t="shared" si="347"/>
        <v>0</v>
      </c>
      <c r="P786" s="289">
        <f t="shared" si="346"/>
        <v>0</v>
      </c>
      <c r="Q786" s="290">
        <f t="shared" si="358"/>
        <v>0</v>
      </c>
      <c r="R786" s="290">
        <f t="shared" si="359"/>
        <v>0</v>
      </c>
      <c r="S786" s="290">
        <f t="shared" si="360"/>
        <v>0</v>
      </c>
      <c r="T786" s="290">
        <f t="shared" si="361"/>
        <v>0</v>
      </c>
      <c r="U786" s="291">
        <f t="shared" si="362"/>
        <v>79496.820000000007</v>
      </c>
      <c r="V786" s="291">
        <f t="shared" si="366"/>
        <v>-79496.820000000007</v>
      </c>
      <c r="W786" s="265">
        <f t="shared" si="363"/>
        <v>0</v>
      </c>
      <c r="X786" s="291">
        <f t="shared" si="367"/>
        <v>-79496.820000000007</v>
      </c>
      <c r="Y786" s="170">
        <f t="shared" si="364"/>
        <v>10231.65</v>
      </c>
      <c r="Z786" s="291">
        <f t="shared" si="365"/>
        <v>-10231.65</v>
      </c>
      <c r="AC786" s="276">
        <f>IF(AI786=1,IF(AC785=MiscData!$F$1,EOMONTH(AC785,-11),EOMONTH(AC785,1)),AC785)</f>
        <v>41973</v>
      </c>
      <c r="AD786" s="275" t="str">
        <f t="shared" si="373"/>
        <v>20140101LGUM_452</v>
      </c>
      <c r="AE786" s="294" t="str">
        <f t="shared" si="374"/>
        <v xml:space="preserve">20140101LS </v>
      </c>
      <c r="AF786" s="618" t="str">
        <f t="shared" si="368"/>
        <v>452</v>
      </c>
      <c r="AH786" s="265">
        <f>MiscData!$X$5</f>
        <v>20140101</v>
      </c>
      <c r="AI786" s="265">
        <f>IF(AI785+1&gt;MiscData!$AC$77,1,AI785+1)</f>
        <v>53</v>
      </c>
      <c r="AJ786" s="265" t="str">
        <f>VLOOKUP(AI786,MiscData!$AC$5:$AD$77,2,FALSE)</f>
        <v>LGUM_452</v>
      </c>
      <c r="AK786" s="265" t="str">
        <f>VLOOKUP(AJ786,MiscData!$AD$5:$AE$77,2,FALSE)</f>
        <v xml:space="preserve">LS </v>
      </c>
      <c r="AT786" s="265" t="s">
        <v>508</v>
      </c>
      <c r="AV786" s="265">
        <v>0</v>
      </c>
    </row>
    <row r="787" spans="1:48">
      <c r="A787" s="275">
        <f t="shared" si="369"/>
        <v>784</v>
      </c>
      <c r="B787" s="276" t="str">
        <f t="shared" si="370"/>
        <v>Nov 2014</v>
      </c>
      <c r="C787" s="277" t="str">
        <f t="shared" si="371"/>
        <v xml:space="preserve">LS </v>
      </c>
      <c r="D787" s="277" t="str">
        <f t="shared" si="372"/>
        <v>LGUM_453</v>
      </c>
      <c r="E787" s="614">
        <f t="shared" si="353"/>
        <v>7960</v>
      </c>
      <c r="F787" s="615">
        <v>0</v>
      </c>
      <c r="G787" s="614">
        <f t="shared" si="354"/>
        <v>0</v>
      </c>
      <c r="H787" s="615">
        <v>0</v>
      </c>
      <c r="I787" s="283">
        <f t="shared" si="355"/>
        <v>15.08</v>
      </c>
      <c r="J787" s="283">
        <f t="shared" si="356"/>
        <v>3.9800000000000004</v>
      </c>
      <c r="K787" s="285">
        <f t="shared" si="357"/>
        <v>120036.8</v>
      </c>
      <c r="L787" s="286">
        <v>0</v>
      </c>
      <c r="M787" s="286">
        <v>0</v>
      </c>
      <c r="N787" s="285">
        <f t="shared" si="345"/>
        <v>120036.8</v>
      </c>
      <c r="O787" s="616">
        <f t="shared" si="347"/>
        <v>0</v>
      </c>
      <c r="P787" s="289">
        <f t="shared" si="346"/>
        <v>0</v>
      </c>
      <c r="Q787" s="290">
        <f t="shared" si="358"/>
        <v>0</v>
      </c>
      <c r="R787" s="290">
        <f t="shared" si="359"/>
        <v>0</v>
      </c>
      <c r="S787" s="290">
        <f t="shared" si="360"/>
        <v>0</v>
      </c>
      <c r="T787" s="290">
        <f t="shared" si="361"/>
        <v>0</v>
      </c>
      <c r="U787" s="291">
        <f t="shared" si="362"/>
        <v>120036.8</v>
      </c>
      <c r="V787" s="291">
        <f t="shared" si="366"/>
        <v>-120036.8</v>
      </c>
      <c r="W787" s="265">
        <f t="shared" si="363"/>
        <v>0</v>
      </c>
      <c r="X787" s="291">
        <f t="shared" si="367"/>
        <v>-120036.8</v>
      </c>
      <c r="Y787" s="170">
        <f t="shared" si="364"/>
        <v>31680.799999999999</v>
      </c>
      <c r="Z787" s="291">
        <f t="shared" si="365"/>
        <v>-31680.799999999999</v>
      </c>
      <c r="AC787" s="276">
        <f>IF(AI787=1,IF(AC786=MiscData!$F$1,EOMONTH(AC786,-11),EOMONTH(AC786,1)),AC786)</f>
        <v>41973</v>
      </c>
      <c r="AD787" s="275" t="str">
        <f t="shared" si="373"/>
        <v>20140101LGUM_453</v>
      </c>
      <c r="AE787" s="294" t="str">
        <f t="shared" si="374"/>
        <v xml:space="preserve">20140101LS </v>
      </c>
      <c r="AF787" s="618" t="str">
        <f t="shared" si="368"/>
        <v>453</v>
      </c>
      <c r="AH787" s="265">
        <f>MiscData!$X$5</f>
        <v>20140101</v>
      </c>
      <c r="AI787" s="265">
        <f>IF(AI786+1&gt;MiscData!$AC$77,1,AI786+1)</f>
        <v>54</v>
      </c>
      <c r="AJ787" s="265" t="str">
        <f>VLOOKUP(AI787,MiscData!$AC$5:$AD$77,2,FALSE)</f>
        <v>LGUM_453</v>
      </c>
      <c r="AK787" s="265" t="str">
        <f>VLOOKUP(AJ787,MiscData!$AD$5:$AE$77,2,FALSE)</f>
        <v xml:space="preserve">LS </v>
      </c>
      <c r="AT787" s="265" t="s">
        <v>171</v>
      </c>
      <c r="AV787" s="265">
        <v>0</v>
      </c>
    </row>
    <row r="788" spans="1:48">
      <c r="A788" s="275">
        <f t="shared" si="369"/>
        <v>785</v>
      </c>
      <c r="B788" s="276" t="str">
        <f t="shared" si="370"/>
        <v>Nov 2014</v>
      </c>
      <c r="C788" s="277" t="str">
        <f t="shared" si="371"/>
        <v xml:space="preserve">LS </v>
      </c>
      <c r="D788" s="277" t="str">
        <f t="shared" si="372"/>
        <v>LGUM_454</v>
      </c>
      <c r="E788" s="614">
        <f t="shared" si="353"/>
        <v>5475</v>
      </c>
      <c r="F788" s="615">
        <v>0</v>
      </c>
      <c r="G788" s="614">
        <f t="shared" si="354"/>
        <v>0</v>
      </c>
      <c r="H788" s="615">
        <v>0</v>
      </c>
      <c r="I788" s="283">
        <f t="shared" si="355"/>
        <v>17.38</v>
      </c>
      <c r="J788" s="283">
        <f t="shared" si="356"/>
        <v>4.2800000000000011</v>
      </c>
      <c r="K788" s="285">
        <f t="shared" si="357"/>
        <v>95155.5</v>
      </c>
      <c r="L788" s="286">
        <v>0</v>
      </c>
      <c r="M788" s="286">
        <v>0</v>
      </c>
      <c r="N788" s="285">
        <f t="shared" si="345"/>
        <v>95155.5</v>
      </c>
      <c r="O788" s="616">
        <f t="shared" si="347"/>
        <v>0</v>
      </c>
      <c r="P788" s="289">
        <f t="shared" si="346"/>
        <v>0</v>
      </c>
      <c r="Q788" s="290">
        <f t="shared" si="358"/>
        <v>0</v>
      </c>
      <c r="R788" s="290">
        <f t="shared" si="359"/>
        <v>0</v>
      </c>
      <c r="S788" s="290">
        <f t="shared" si="360"/>
        <v>0</v>
      </c>
      <c r="T788" s="290">
        <f t="shared" si="361"/>
        <v>0</v>
      </c>
      <c r="U788" s="291">
        <f t="shared" si="362"/>
        <v>95155.5</v>
      </c>
      <c r="V788" s="291">
        <f t="shared" si="366"/>
        <v>-95155.5</v>
      </c>
      <c r="W788" s="265">
        <f t="shared" si="363"/>
        <v>0</v>
      </c>
      <c r="X788" s="291">
        <f t="shared" si="367"/>
        <v>-95155.5</v>
      </c>
      <c r="Y788" s="170">
        <f t="shared" si="364"/>
        <v>23433</v>
      </c>
      <c r="Z788" s="291">
        <f t="shared" si="365"/>
        <v>-23433</v>
      </c>
      <c r="AC788" s="276">
        <f>IF(AI788=1,IF(AC787=MiscData!$F$1,EOMONTH(AC787,-11),EOMONTH(AC787,1)),AC787)</f>
        <v>41973</v>
      </c>
      <c r="AD788" s="275" t="str">
        <f t="shared" si="373"/>
        <v>20140101LGUM_454</v>
      </c>
      <c r="AE788" s="294" t="str">
        <f t="shared" si="374"/>
        <v xml:space="preserve">20140101LS </v>
      </c>
      <c r="AF788" s="618" t="str">
        <f t="shared" si="368"/>
        <v>454</v>
      </c>
      <c r="AH788" s="265">
        <f>MiscData!$X$5</f>
        <v>20140101</v>
      </c>
      <c r="AI788" s="265">
        <f>IF(AI787+1&gt;MiscData!$AC$77,1,AI787+1)</f>
        <v>55</v>
      </c>
      <c r="AJ788" s="265" t="str">
        <f>VLOOKUP(AI788,MiscData!$AC$5:$AD$77,2,FALSE)</f>
        <v>LGUM_454</v>
      </c>
      <c r="AK788" s="265" t="str">
        <f>VLOOKUP(AJ788,MiscData!$AD$5:$AE$77,2,FALSE)</f>
        <v xml:space="preserve">LS </v>
      </c>
      <c r="AT788" s="265" t="s">
        <v>172</v>
      </c>
      <c r="AV788" s="265">
        <v>0</v>
      </c>
    </row>
    <row r="789" spans="1:48">
      <c r="A789" s="275">
        <f t="shared" si="369"/>
        <v>786</v>
      </c>
      <c r="B789" s="276" t="str">
        <f t="shared" si="370"/>
        <v>Nov 2014</v>
      </c>
      <c r="C789" s="277" t="str">
        <f t="shared" si="371"/>
        <v xml:space="preserve">LS </v>
      </c>
      <c r="D789" s="277" t="str">
        <f t="shared" si="372"/>
        <v>LGUM_455</v>
      </c>
      <c r="E789" s="614">
        <f t="shared" si="353"/>
        <v>403</v>
      </c>
      <c r="F789" s="615">
        <v>0</v>
      </c>
      <c r="G789" s="614">
        <f t="shared" si="354"/>
        <v>0</v>
      </c>
      <c r="H789" s="615">
        <v>0</v>
      </c>
      <c r="I789" s="283">
        <f t="shared" si="355"/>
        <v>13.77</v>
      </c>
      <c r="J789" s="283">
        <f t="shared" si="356"/>
        <v>1.6499999999999986</v>
      </c>
      <c r="K789" s="285">
        <f t="shared" si="357"/>
        <v>5549.31</v>
      </c>
      <c r="L789" s="286">
        <v>0</v>
      </c>
      <c r="M789" s="286">
        <v>0</v>
      </c>
      <c r="N789" s="285">
        <f t="shared" ref="N789:N864" si="375">SUM(K789:M789)</f>
        <v>5549.31</v>
      </c>
      <c r="O789" s="616">
        <f t="shared" si="347"/>
        <v>0</v>
      </c>
      <c r="P789" s="289">
        <f t="shared" ref="P789:P864" si="376">IF(AND(N789=0,O789=0),1,IF(N789=0,0,O789/N789))</f>
        <v>0</v>
      </c>
      <c r="Q789" s="290">
        <f t="shared" si="358"/>
        <v>0</v>
      </c>
      <c r="R789" s="290">
        <f t="shared" si="359"/>
        <v>0</v>
      </c>
      <c r="S789" s="290">
        <f t="shared" si="360"/>
        <v>0</v>
      </c>
      <c r="T789" s="290">
        <f t="shared" si="361"/>
        <v>0</v>
      </c>
      <c r="U789" s="291">
        <f t="shared" si="362"/>
        <v>5549.31</v>
      </c>
      <c r="V789" s="291">
        <f t="shared" si="366"/>
        <v>-5549.31</v>
      </c>
      <c r="W789" s="265">
        <f t="shared" si="363"/>
        <v>0</v>
      </c>
      <c r="X789" s="291">
        <f t="shared" si="367"/>
        <v>-5549.31</v>
      </c>
      <c r="Y789" s="170">
        <f t="shared" si="364"/>
        <v>664.95</v>
      </c>
      <c r="Z789" s="291">
        <f t="shared" si="365"/>
        <v>-664.95</v>
      </c>
      <c r="AC789" s="276">
        <f>IF(AI789=1,IF(AC788=MiscData!$F$1,EOMONTH(AC788,-11),EOMONTH(AC788,1)),AC788)</f>
        <v>41973</v>
      </c>
      <c r="AD789" s="275" t="str">
        <f t="shared" si="373"/>
        <v>20140101LGUM_455</v>
      </c>
      <c r="AE789" s="294" t="str">
        <f t="shared" si="374"/>
        <v xml:space="preserve">20140101LS </v>
      </c>
      <c r="AF789" s="618" t="str">
        <f t="shared" si="368"/>
        <v>455</v>
      </c>
      <c r="AH789" s="265">
        <f>MiscData!$X$5</f>
        <v>20140101</v>
      </c>
      <c r="AI789" s="265">
        <f>IF(AI788+1&gt;MiscData!$AC$77,1,AI788+1)</f>
        <v>56</v>
      </c>
      <c r="AJ789" s="265" t="str">
        <f>VLOOKUP(AI789,MiscData!$AC$5:$AD$77,2,FALSE)</f>
        <v>LGUM_455</v>
      </c>
      <c r="AK789" s="265" t="str">
        <f>VLOOKUP(AJ789,MiscData!$AD$5:$AE$77,2,FALSE)</f>
        <v xml:space="preserve">LS </v>
      </c>
      <c r="AT789" s="265" t="s">
        <v>173</v>
      </c>
      <c r="AV789" s="265">
        <v>0</v>
      </c>
    </row>
    <row r="790" spans="1:48">
      <c r="A790" s="275">
        <f t="shared" si="369"/>
        <v>787</v>
      </c>
      <c r="B790" s="276" t="str">
        <f t="shared" si="370"/>
        <v>Nov 2014</v>
      </c>
      <c r="C790" s="277" t="str">
        <f t="shared" si="371"/>
        <v xml:space="preserve">LS </v>
      </c>
      <c r="D790" s="277" t="str">
        <f t="shared" si="372"/>
        <v>LGUM_456</v>
      </c>
      <c r="E790" s="614">
        <f t="shared" si="353"/>
        <v>12619</v>
      </c>
      <c r="F790" s="615">
        <v>0</v>
      </c>
      <c r="G790" s="614">
        <f t="shared" si="354"/>
        <v>0</v>
      </c>
      <c r="H790" s="615">
        <v>0</v>
      </c>
      <c r="I790" s="283">
        <f t="shared" si="355"/>
        <v>18.21</v>
      </c>
      <c r="J790" s="283">
        <f t="shared" si="356"/>
        <v>4.2800000000000011</v>
      </c>
      <c r="K790" s="285">
        <f t="shared" si="357"/>
        <v>229791.99</v>
      </c>
      <c r="L790" s="286">
        <v>0</v>
      </c>
      <c r="M790" s="286">
        <v>0</v>
      </c>
      <c r="N790" s="285">
        <f t="shared" si="375"/>
        <v>229791.99</v>
      </c>
      <c r="O790" s="616">
        <f t="shared" si="347"/>
        <v>0</v>
      </c>
      <c r="P790" s="289">
        <f t="shared" si="376"/>
        <v>0</v>
      </c>
      <c r="Q790" s="290">
        <f t="shared" si="358"/>
        <v>0</v>
      </c>
      <c r="R790" s="290">
        <f t="shared" si="359"/>
        <v>0</v>
      </c>
      <c r="S790" s="290">
        <f t="shared" si="360"/>
        <v>0</v>
      </c>
      <c r="T790" s="290">
        <f t="shared" si="361"/>
        <v>0</v>
      </c>
      <c r="U790" s="291">
        <f t="shared" si="362"/>
        <v>229791.99</v>
      </c>
      <c r="V790" s="291">
        <f t="shared" si="366"/>
        <v>-229791.99</v>
      </c>
      <c r="W790" s="265">
        <f t="shared" si="363"/>
        <v>0</v>
      </c>
      <c r="X790" s="291">
        <f t="shared" si="367"/>
        <v>-229791.99</v>
      </c>
      <c r="Y790" s="170">
        <f t="shared" si="364"/>
        <v>54009.32</v>
      </c>
      <c r="Z790" s="291">
        <f t="shared" si="365"/>
        <v>-54009.32</v>
      </c>
      <c r="AC790" s="276">
        <f>IF(AI790=1,IF(AC789=MiscData!$F$1,EOMONTH(AC789,-11),EOMONTH(AC789,1)),AC789)</f>
        <v>41973</v>
      </c>
      <c r="AD790" s="275" t="str">
        <f t="shared" si="373"/>
        <v>20140101LGUM_456</v>
      </c>
      <c r="AE790" s="294" t="str">
        <f t="shared" si="374"/>
        <v xml:space="preserve">20140101LS </v>
      </c>
      <c r="AF790" s="618" t="str">
        <f t="shared" si="368"/>
        <v>456</v>
      </c>
      <c r="AH790" s="265">
        <f>MiscData!$X$5</f>
        <v>20140101</v>
      </c>
      <c r="AI790" s="265">
        <f>IF(AI789+1&gt;MiscData!$AC$77,1,AI789+1)</f>
        <v>57</v>
      </c>
      <c r="AJ790" s="265" t="str">
        <f>VLOOKUP(AI790,MiscData!$AC$5:$AD$77,2,FALSE)</f>
        <v>LGUM_456</v>
      </c>
      <c r="AK790" s="265" t="str">
        <f>VLOOKUP(AJ790,MiscData!$AD$5:$AE$77,2,FALSE)</f>
        <v xml:space="preserve">LS </v>
      </c>
      <c r="AT790" s="265" t="s">
        <v>174</v>
      </c>
      <c r="AV790" s="265">
        <v>0</v>
      </c>
    </row>
    <row r="791" spans="1:48">
      <c r="A791" s="275">
        <f t="shared" si="369"/>
        <v>788</v>
      </c>
      <c r="B791" s="276" t="str">
        <f t="shared" si="370"/>
        <v>Nov 2014</v>
      </c>
      <c r="C791" s="277" t="str">
        <f t="shared" si="371"/>
        <v xml:space="preserve">LS </v>
      </c>
      <c r="D791" s="277" t="str">
        <f t="shared" si="372"/>
        <v>LGUM_457</v>
      </c>
      <c r="E791" s="614">
        <f t="shared" si="353"/>
        <v>3170</v>
      </c>
      <c r="F791" s="615">
        <v>0</v>
      </c>
      <c r="G791" s="614">
        <f t="shared" si="354"/>
        <v>0</v>
      </c>
      <c r="H791" s="615">
        <v>0</v>
      </c>
      <c r="I791" s="283">
        <f t="shared" si="355"/>
        <v>10.86</v>
      </c>
      <c r="J791" s="283">
        <f t="shared" si="356"/>
        <v>1.0599999999999987</v>
      </c>
      <c r="K791" s="285">
        <f t="shared" si="357"/>
        <v>34426.199999999997</v>
      </c>
      <c r="L791" s="286">
        <v>0</v>
      </c>
      <c r="M791" s="286">
        <v>0</v>
      </c>
      <c r="N791" s="285">
        <f t="shared" si="375"/>
        <v>34426.199999999997</v>
      </c>
      <c r="O791" s="616">
        <f t="shared" si="347"/>
        <v>0</v>
      </c>
      <c r="P791" s="289">
        <f t="shared" si="376"/>
        <v>0</v>
      </c>
      <c r="Q791" s="290">
        <f t="shared" si="358"/>
        <v>0</v>
      </c>
      <c r="R791" s="290">
        <f t="shared" si="359"/>
        <v>0</v>
      </c>
      <c r="S791" s="290">
        <f t="shared" si="360"/>
        <v>0</v>
      </c>
      <c r="T791" s="290">
        <f t="shared" si="361"/>
        <v>0</v>
      </c>
      <c r="U791" s="291">
        <f t="shared" si="362"/>
        <v>34426.199999999997</v>
      </c>
      <c r="V791" s="291">
        <f t="shared" si="366"/>
        <v>-34426.199999999997</v>
      </c>
      <c r="W791" s="265">
        <f t="shared" si="363"/>
        <v>0</v>
      </c>
      <c r="X791" s="291">
        <f t="shared" si="367"/>
        <v>-34426.199999999997</v>
      </c>
      <c r="Y791" s="170">
        <f t="shared" si="364"/>
        <v>3360.2</v>
      </c>
      <c r="Z791" s="291">
        <f t="shared" si="365"/>
        <v>-3360.2</v>
      </c>
      <c r="AC791" s="276">
        <f>IF(AI791=1,IF(AC790=MiscData!$F$1,EOMONTH(AC790,-11),EOMONTH(AC790,1)),AC790)</f>
        <v>41973</v>
      </c>
      <c r="AD791" s="275" t="str">
        <f t="shared" si="373"/>
        <v>20140101LGUM_457</v>
      </c>
      <c r="AE791" s="294" t="str">
        <f t="shared" si="374"/>
        <v xml:space="preserve">20140101LS </v>
      </c>
      <c r="AF791" s="618" t="str">
        <f t="shared" si="368"/>
        <v>457</v>
      </c>
      <c r="AH791" s="265">
        <f>MiscData!$X$5</f>
        <v>20140101</v>
      </c>
      <c r="AI791" s="265">
        <f>IF(AI790+1&gt;MiscData!$AC$77,1,AI790+1)</f>
        <v>58</v>
      </c>
      <c r="AJ791" s="265" t="str">
        <f>VLOOKUP(AI791,MiscData!$AC$5:$AD$77,2,FALSE)</f>
        <v>LGUM_457</v>
      </c>
      <c r="AK791" s="265" t="str">
        <f>VLOOKUP(AJ791,MiscData!$AD$5:$AE$77,2,FALSE)</f>
        <v xml:space="preserve">LS </v>
      </c>
      <c r="AT791" s="265" t="s">
        <v>514</v>
      </c>
      <c r="AV791" s="265">
        <v>0</v>
      </c>
    </row>
    <row r="792" spans="1:48">
      <c r="A792" s="275">
        <f t="shared" si="369"/>
        <v>789</v>
      </c>
      <c r="B792" s="276" t="str">
        <f t="shared" si="370"/>
        <v>Nov 2014</v>
      </c>
      <c r="C792" s="277" t="str">
        <f t="shared" si="371"/>
        <v>RLS</v>
      </c>
      <c r="D792" s="277" t="str">
        <f t="shared" si="372"/>
        <v>LGUM_458</v>
      </c>
      <c r="E792" s="614">
        <f t="shared" si="353"/>
        <v>5</v>
      </c>
      <c r="F792" s="615">
        <v>0</v>
      </c>
      <c r="G792" s="614">
        <f t="shared" si="354"/>
        <v>0</v>
      </c>
      <c r="H792" s="615">
        <v>0</v>
      </c>
      <c r="I792" s="283">
        <f t="shared" si="355"/>
        <v>11.13</v>
      </c>
      <c r="J792" s="283">
        <f t="shared" si="356"/>
        <v>3.7700000000000014</v>
      </c>
      <c r="K792" s="285">
        <f t="shared" si="357"/>
        <v>55.65</v>
      </c>
      <c r="L792" s="286">
        <v>0</v>
      </c>
      <c r="M792" s="286">
        <v>0</v>
      </c>
      <c r="N792" s="285">
        <f t="shared" si="375"/>
        <v>55.65</v>
      </c>
      <c r="O792" s="616">
        <f t="shared" si="347"/>
        <v>0</v>
      </c>
      <c r="P792" s="289">
        <f t="shared" si="376"/>
        <v>0</v>
      </c>
      <c r="Q792" s="290">
        <f t="shared" si="358"/>
        <v>0</v>
      </c>
      <c r="R792" s="290">
        <f t="shared" si="359"/>
        <v>0</v>
      </c>
      <c r="S792" s="290">
        <f t="shared" si="360"/>
        <v>0</v>
      </c>
      <c r="T792" s="290">
        <f t="shared" si="361"/>
        <v>0</v>
      </c>
      <c r="U792" s="291">
        <f t="shared" si="362"/>
        <v>55.65</v>
      </c>
      <c r="V792" s="291">
        <f t="shared" si="366"/>
        <v>-55.65</v>
      </c>
      <c r="W792" s="265">
        <f t="shared" si="363"/>
        <v>0</v>
      </c>
      <c r="X792" s="291">
        <f t="shared" si="367"/>
        <v>-55.65</v>
      </c>
      <c r="Y792" s="170">
        <f t="shared" si="364"/>
        <v>18.850000000000001</v>
      </c>
      <c r="Z792" s="291">
        <f t="shared" si="365"/>
        <v>-18.850000000000001</v>
      </c>
      <c r="AC792" s="276">
        <f>IF(AI792=1,IF(AC791=MiscData!$F$1,EOMONTH(AC791,-11),EOMONTH(AC791,1)),AC791)</f>
        <v>41973</v>
      </c>
      <c r="AD792" s="275" t="str">
        <f t="shared" si="373"/>
        <v>20140101LGUM_458</v>
      </c>
      <c r="AE792" s="294" t="str">
        <f t="shared" si="374"/>
        <v>20140101RLS</v>
      </c>
      <c r="AF792" s="618" t="str">
        <f t="shared" si="368"/>
        <v>458</v>
      </c>
      <c r="AH792" s="265">
        <f>MiscData!$X$5</f>
        <v>20140101</v>
      </c>
      <c r="AI792" s="265">
        <f>IF(AI791+1&gt;MiscData!$AC$77,1,AI791+1)</f>
        <v>59</v>
      </c>
      <c r="AJ792" s="265" t="str">
        <f>VLOOKUP(AI792,MiscData!$AC$5:$AD$77,2,FALSE)</f>
        <v>LGUM_458</v>
      </c>
      <c r="AK792" s="265" t="str">
        <f>VLOOKUP(AJ792,MiscData!$AD$5:$AE$77,2,FALSE)</f>
        <v>RLS</v>
      </c>
      <c r="AT792" s="265" t="s">
        <v>516</v>
      </c>
      <c r="AV792" s="265">
        <v>0</v>
      </c>
    </row>
    <row r="793" spans="1:48">
      <c r="A793" s="275">
        <f t="shared" si="369"/>
        <v>790</v>
      </c>
      <c r="B793" s="276" t="str">
        <f t="shared" si="370"/>
        <v>Nov 2014</v>
      </c>
      <c r="C793" s="277" t="str">
        <f t="shared" si="371"/>
        <v xml:space="preserve">LS </v>
      </c>
      <c r="D793" s="277" t="str">
        <f t="shared" si="372"/>
        <v>LGUM_470</v>
      </c>
      <c r="E793" s="614">
        <f t="shared" si="353"/>
        <v>17</v>
      </c>
      <c r="F793" s="615">
        <v>0</v>
      </c>
      <c r="G793" s="614">
        <f t="shared" si="354"/>
        <v>0</v>
      </c>
      <c r="H793" s="615">
        <v>0</v>
      </c>
      <c r="I793" s="283">
        <f t="shared" si="355"/>
        <v>12.79</v>
      </c>
      <c r="J793" s="283">
        <f t="shared" si="356"/>
        <v>1.3699999999999992</v>
      </c>
      <c r="K793" s="285">
        <f t="shared" si="357"/>
        <v>217.43</v>
      </c>
      <c r="L793" s="286">
        <v>0</v>
      </c>
      <c r="M793" s="286">
        <v>0</v>
      </c>
      <c r="N793" s="285">
        <f t="shared" si="375"/>
        <v>217.43</v>
      </c>
      <c r="O793" s="616">
        <f t="shared" si="347"/>
        <v>0</v>
      </c>
      <c r="P793" s="289">
        <f t="shared" si="376"/>
        <v>0</v>
      </c>
      <c r="Q793" s="290">
        <f t="shared" si="358"/>
        <v>0</v>
      </c>
      <c r="R793" s="290">
        <f t="shared" si="359"/>
        <v>0</v>
      </c>
      <c r="S793" s="290">
        <f t="shared" si="360"/>
        <v>0</v>
      </c>
      <c r="T793" s="290">
        <f t="shared" si="361"/>
        <v>0</v>
      </c>
      <c r="U793" s="291">
        <f t="shared" si="362"/>
        <v>217.43</v>
      </c>
      <c r="V793" s="291">
        <f t="shared" si="366"/>
        <v>-217.43</v>
      </c>
      <c r="W793" s="265">
        <f t="shared" si="363"/>
        <v>0</v>
      </c>
      <c r="X793" s="291">
        <f t="shared" si="367"/>
        <v>-217.43</v>
      </c>
      <c r="Y793" s="170">
        <f t="shared" si="364"/>
        <v>23.29</v>
      </c>
      <c r="Z793" s="291">
        <f t="shared" si="365"/>
        <v>-23.29</v>
      </c>
      <c r="AC793" s="276">
        <f>IF(AI793=1,IF(AC792=MiscData!$F$1,EOMONTH(AC792,-11),EOMONTH(AC792,1)),AC792)</f>
        <v>41973</v>
      </c>
      <c r="AD793" s="275" t="str">
        <f t="shared" si="373"/>
        <v>20140101LGUM_470</v>
      </c>
      <c r="AE793" s="294" t="str">
        <f t="shared" si="374"/>
        <v xml:space="preserve">20140101LS </v>
      </c>
      <c r="AF793" s="618" t="str">
        <f t="shared" si="368"/>
        <v>470</v>
      </c>
      <c r="AH793" s="265">
        <f>MiscData!$X$5</f>
        <v>20140101</v>
      </c>
      <c r="AI793" s="265">
        <f>IF(AI792+1&gt;MiscData!$AC$77,1,AI792+1)</f>
        <v>60</v>
      </c>
      <c r="AJ793" s="265" t="str">
        <f>VLOOKUP(AI793,MiscData!$AC$5:$AD$77,2,FALSE)</f>
        <v>LGUM_470</v>
      </c>
      <c r="AK793" s="265" t="str">
        <f>VLOOKUP(AJ793,MiscData!$AD$5:$AE$77,2,FALSE)</f>
        <v xml:space="preserve">LS </v>
      </c>
      <c r="AT793" s="265" t="s">
        <v>175</v>
      </c>
      <c r="AV793" s="265">
        <v>0</v>
      </c>
    </row>
    <row r="794" spans="1:48">
      <c r="A794" s="275">
        <f t="shared" si="369"/>
        <v>791</v>
      </c>
      <c r="B794" s="276" t="str">
        <f t="shared" si="370"/>
        <v>Nov 2014</v>
      </c>
      <c r="C794" s="277" t="str">
        <f t="shared" si="371"/>
        <v>RLS</v>
      </c>
      <c r="D794" s="277" t="str">
        <f t="shared" si="372"/>
        <v>LGUM_471</v>
      </c>
      <c r="E794" s="614">
        <f t="shared" si="353"/>
        <v>2</v>
      </c>
      <c r="F794" s="615">
        <v>0</v>
      </c>
      <c r="G794" s="614">
        <f t="shared" si="354"/>
        <v>0</v>
      </c>
      <c r="H794" s="615">
        <v>0</v>
      </c>
      <c r="I794" s="283">
        <f t="shared" si="355"/>
        <v>15.07</v>
      </c>
      <c r="J794" s="283">
        <f t="shared" si="356"/>
        <v>1.3699999999999992</v>
      </c>
      <c r="K794" s="285">
        <f t="shared" si="357"/>
        <v>30.14</v>
      </c>
      <c r="L794" s="286">
        <v>0</v>
      </c>
      <c r="M794" s="286">
        <v>0</v>
      </c>
      <c r="N794" s="285">
        <f t="shared" si="375"/>
        <v>30.14</v>
      </c>
      <c r="O794" s="616">
        <f t="shared" si="347"/>
        <v>0</v>
      </c>
      <c r="P794" s="289">
        <f t="shared" si="376"/>
        <v>0</v>
      </c>
      <c r="Q794" s="290">
        <f t="shared" si="358"/>
        <v>0</v>
      </c>
      <c r="R794" s="290">
        <f t="shared" si="359"/>
        <v>0</v>
      </c>
      <c r="S794" s="290">
        <f t="shared" si="360"/>
        <v>0</v>
      </c>
      <c r="T794" s="290">
        <f t="shared" si="361"/>
        <v>0</v>
      </c>
      <c r="U794" s="291">
        <f t="shared" si="362"/>
        <v>30.14</v>
      </c>
      <c r="V794" s="291">
        <f t="shared" si="366"/>
        <v>-30.14</v>
      </c>
      <c r="W794" s="265">
        <f t="shared" si="363"/>
        <v>0</v>
      </c>
      <c r="X794" s="291">
        <f t="shared" si="367"/>
        <v>-30.14</v>
      </c>
      <c r="Y794" s="170">
        <f t="shared" si="364"/>
        <v>2.74</v>
      </c>
      <c r="Z794" s="291">
        <f t="shared" si="365"/>
        <v>-2.74</v>
      </c>
      <c r="AC794" s="276">
        <f>IF(AI794=1,IF(AC793=MiscData!$F$1,EOMONTH(AC793,-11),EOMONTH(AC793,1)),AC793)</f>
        <v>41973</v>
      </c>
      <c r="AD794" s="275" t="str">
        <f t="shared" si="373"/>
        <v>20140101LGUM_471</v>
      </c>
      <c r="AE794" s="294" t="str">
        <f t="shared" si="374"/>
        <v>20140101RLS</v>
      </c>
      <c r="AF794" s="618" t="str">
        <f t="shared" si="368"/>
        <v>471</v>
      </c>
      <c r="AH794" s="265">
        <f>MiscData!$X$5</f>
        <v>20140101</v>
      </c>
      <c r="AI794" s="265">
        <f>IF(AI793+1&gt;MiscData!$AC$77,1,AI793+1)</f>
        <v>61</v>
      </c>
      <c r="AJ794" s="265" t="str">
        <f>VLOOKUP(AI794,MiscData!$AC$5:$AD$77,2,FALSE)</f>
        <v>LGUM_471</v>
      </c>
      <c r="AK794" s="265" t="str">
        <f>VLOOKUP(AJ794,MiscData!$AD$5:$AE$77,2,FALSE)</f>
        <v>RLS</v>
      </c>
      <c r="AT794" s="265" t="s">
        <v>176</v>
      </c>
      <c r="AV794" s="265">
        <v>0</v>
      </c>
    </row>
    <row r="795" spans="1:48">
      <c r="A795" s="275">
        <f>A782+1</f>
        <v>780</v>
      </c>
      <c r="B795" s="276" t="str">
        <f t="shared" ref="B795:B806" si="377">TEXT(AC795,"mmm yyyy")</f>
        <v>Nov 2014</v>
      </c>
      <c r="C795" s="277" t="str">
        <f t="shared" ref="C795:C806" si="378">AK795</f>
        <v xml:space="preserve">LS </v>
      </c>
      <c r="D795" s="277" t="str">
        <f t="shared" ref="D795:D806" si="379">AJ795</f>
        <v>LGUM_473</v>
      </c>
      <c r="E795" s="614">
        <f t="shared" si="353"/>
        <v>268</v>
      </c>
      <c r="F795" s="615">
        <v>0</v>
      </c>
      <c r="G795" s="614">
        <f t="shared" si="354"/>
        <v>0</v>
      </c>
      <c r="H795" s="615">
        <v>0</v>
      </c>
      <c r="I795" s="283">
        <f t="shared" si="355"/>
        <v>18.68</v>
      </c>
      <c r="J795" s="283">
        <f t="shared" si="356"/>
        <v>3.1799999999999979</v>
      </c>
      <c r="K795" s="285">
        <f t="shared" si="357"/>
        <v>5006.24</v>
      </c>
      <c r="L795" s="286">
        <v>0</v>
      </c>
      <c r="M795" s="286">
        <v>0</v>
      </c>
      <c r="N795" s="285">
        <f t="shared" ref="N795:N806" si="380">SUM(K795:M795)</f>
        <v>5006.24</v>
      </c>
      <c r="O795" s="616">
        <f t="shared" ref="O795:O806" si="381">T795-SUM(Q795:S795)-SUMIFS(L_1055_Revenue_Poles_Test_Period,L_1055_RateCategory,$D795,L_1055_Revenue_Month,$B795)</f>
        <v>0</v>
      </c>
      <c r="P795" s="289">
        <f t="shared" ref="P795:P806" si="382">IF(AND(N795=0,O795=0),1,IF(N795=0,0,O795/N795))</f>
        <v>0</v>
      </c>
      <c r="Q795" s="290">
        <f t="shared" si="358"/>
        <v>0</v>
      </c>
      <c r="R795" s="290">
        <f t="shared" si="359"/>
        <v>0</v>
      </c>
      <c r="S795" s="290">
        <f t="shared" si="360"/>
        <v>0</v>
      </c>
      <c r="T795" s="290">
        <f t="shared" si="361"/>
        <v>0</v>
      </c>
      <c r="U795" s="291">
        <f t="shared" ref="U795:U806" si="383">SUM(N795,Q795:S795)</f>
        <v>5006.24</v>
      </c>
      <c r="V795" s="291">
        <f t="shared" ref="V795:V806" si="384">ROUND(T795-U795,2)</f>
        <v>-5006.24</v>
      </c>
      <c r="W795" s="265">
        <f t="shared" si="363"/>
        <v>0</v>
      </c>
      <c r="X795" s="291">
        <f t="shared" ref="X795:X806" si="385">V795-W795</f>
        <v>-5006.24</v>
      </c>
      <c r="Y795" s="170">
        <f t="shared" ref="Y795:Y806" si="386">ROUND(E795*J795,2)</f>
        <v>852.24</v>
      </c>
      <c r="Z795" s="291">
        <f t="shared" ref="Z795:Z806" si="387">O795-Y795</f>
        <v>-852.24</v>
      </c>
      <c r="AC795" s="276">
        <f>IF(AI795=1,IF(AC782=MiscData!$F$1,EOMONTH(AC782,-11),EOMONTH(AC782,1)),AC782)</f>
        <v>41973</v>
      </c>
      <c r="AD795" s="275" t="str">
        <f t="shared" ref="AD795:AD806" si="388">CONCATENATE(AH795&amp;AJ795)</f>
        <v>20140101LGUM_473</v>
      </c>
      <c r="AE795" s="294" t="str">
        <f t="shared" ref="AE795:AE806" si="389">CONCATENATE(AH795&amp;AK795)</f>
        <v xml:space="preserve">20140101LS </v>
      </c>
      <c r="AF795" s="618" t="str">
        <f t="shared" ref="AF795:AF806" si="390">RIGHT(AJ795,3)</f>
        <v>473</v>
      </c>
      <c r="AH795" s="265">
        <f>MiscData!$X$5</f>
        <v>20140101</v>
      </c>
      <c r="AI795" s="265">
        <f>IF(AI794+1&gt;MiscData!$AC$77,1,AI794+1)</f>
        <v>62</v>
      </c>
      <c r="AJ795" s="265" t="str">
        <f>VLOOKUP(AI795,MiscData!$AC$5:$AD$77,2,FALSE)</f>
        <v>LGUM_473</v>
      </c>
      <c r="AK795" s="265" t="str">
        <f>VLOOKUP(AJ795,MiscData!$AD$5:$AE$77,2,FALSE)</f>
        <v xml:space="preserve">LS </v>
      </c>
      <c r="AT795" s="265" t="s">
        <v>177</v>
      </c>
      <c r="AV795" s="265">
        <v>0</v>
      </c>
    </row>
    <row r="796" spans="1:48">
      <c r="A796" s="275">
        <f t="shared" si="369"/>
        <v>781</v>
      </c>
      <c r="B796" s="276" t="str">
        <f t="shared" si="377"/>
        <v>Nov 2014</v>
      </c>
      <c r="C796" s="277" t="str">
        <f t="shared" si="378"/>
        <v>RLS</v>
      </c>
      <c r="D796" s="277" t="str">
        <f t="shared" si="379"/>
        <v>LGUM_474</v>
      </c>
      <c r="E796" s="614">
        <f t="shared" si="353"/>
        <v>52</v>
      </c>
      <c r="F796" s="615">
        <v>0</v>
      </c>
      <c r="G796" s="614">
        <f t="shared" si="354"/>
        <v>0</v>
      </c>
      <c r="H796" s="615">
        <v>0</v>
      </c>
      <c r="I796" s="283">
        <f t="shared" si="355"/>
        <v>20.970000000000002</v>
      </c>
      <c r="J796" s="283">
        <f t="shared" si="356"/>
        <v>3.1799999999999997</v>
      </c>
      <c r="K796" s="285">
        <f t="shared" si="357"/>
        <v>1090.44</v>
      </c>
      <c r="L796" s="286">
        <v>0</v>
      </c>
      <c r="M796" s="286">
        <v>0</v>
      </c>
      <c r="N796" s="285">
        <f t="shared" si="380"/>
        <v>1090.44</v>
      </c>
      <c r="O796" s="616">
        <f t="shared" si="381"/>
        <v>0</v>
      </c>
      <c r="P796" s="289">
        <f t="shared" si="382"/>
        <v>0</v>
      </c>
      <c r="Q796" s="290">
        <f t="shared" si="358"/>
        <v>0</v>
      </c>
      <c r="R796" s="290">
        <f t="shared" si="359"/>
        <v>0</v>
      </c>
      <c r="S796" s="290">
        <f t="shared" si="360"/>
        <v>0</v>
      </c>
      <c r="T796" s="290">
        <f t="shared" si="361"/>
        <v>0</v>
      </c>
      <c r="U796" s="291">
        <f t="shared" si="383"/>
        <v>1090.44</v>
      </c>
      <c r="V796" s="291">
        <f t="shared" si="384"/>
        <v>-1090.44</v>
      </c>
      <c r="W796" s="265">
        <f t="shared" si="363"/>
        <v>0</v>
      </c>
      <c r="X796" s="291">
        <f t="shared" si="385"/>
        <v>-1090.44</v>
      </c>
      <c r="Y796" s="170">
        <f t="shared" si="386"/>
        <v>165.36</v>
      </c>
      <c r="Z796" s="291">
        <f t="shared" si="387"/>
        <v>-165.36</v>
      </c>
      <c r="AC796" s="276">
        <f>IF(AI796=1,IF(AC795=MiscData!$F$1,EOMONTH(AC795,-11),EOMONTH(AC795,1)),AC795)</f>
        <v>41973</v>
      </c>
      <c r="AD796" s="275" t="str">
        <f t="shared" si="388"/>
        <v>20140101LGUM_474</v>
      </c>
      <c r="AE796" s="294" t="str">
        <f t="shared" si="389"/>
        <v>20140101RLS</v>
      </c>
      <c r="AF796" s="618" t="str">
        <f t="shared" si="390"/>
        <v>474</v>
      </c>
      <c r="AH796" s="265">
        <f>MiscData!$X$5</f>
        <v>20140101</v>
      </c>
      <c r="AI796" s="265">
        <f>IF(AI795+1&gt;MiscData!$AC$77,1,AI795+1)</f>
        <v>63</v>
      </c>
      <c r="AJ796" s="265" t="str">
        <f>VLOOKUP(AI796,MiscData!$AC$5:$AD$77,2,FALSE)</f>
        <v>LGUM_474</v>
      </c>
      <c r="AK796" s="265" t="str">
        <f>VLOOKUP(AJ796,MiscData!$AD$5:$AE$77,2,FALSE)</f>
        <v>RLS</v>
      </c>
      <c r="AT796" s="265" t="s">
        <v>521</v>
      </c>
      <c r="AV796" s="265">
        <v>0</v>
      </c>
    </row>
    <row r="797" spans="1:48">
      <c r="A797" s="275">
        <f t="shared" si="369"/>
        <v>782</v>
      </c>
      <c r="B797" s="276" t="str">
        <f t="shared" si="377"/>
        <v>Nov 2014</v>
      </c>
      <c r="C797" s="277" t="str">
        <f t="shared" si="378"/>
        <v>RLS</v>
      </c>
      <c r="D797" s="277" t="str">
        <f t="shared" si="379"/>
        <v>LGUM_475</v>
      </c>
      <c r="E797" s="614">
        <f t="shared" si="353"/>
        <v>2</v>
      </c>
      <c r="F797" s="615">
        <v>0</v>
      </c>
      <c r="G797" s="614">
        <f t="shared" si="354"/>
        <v>0</v>
      </c>
      <c r="H797" s="615">
        <v>0</v>
      </c>
      <c r="I797" s="283">
        <f t="shared" si="355"/>
        <v>28.42</v>
      </c>
      <c r="J797" s="283">
        <f t="shared" si="356"/>
        <v>3.1800000000000033</v>
      </c>
      <c r="K797" s="285">
        <f t="shared" si="357"/>
        <v>56.84</v>
      </c>
      <c r="L797" s="286">
        <v>0</v>
      </c>
      <c r="M797" s="286">
        <v>0</v>
      </c>
      <c r="N797" s="285">
        <f t="shared" si="380"/>
        <v>56.84</v>
      </c>
      <c r="O797" s="616">
        <f t="shared" si="381"/>
        <v>0</v>
      </c>
      <c r="P797" s="289">
        <f t="shared" si="382"/>
        <v>0</v>
      </c>
      <c r="Q797" s="290">
        <f t="shared" si="358"/>
        <v>0</v>
      </c>
      <c r="R797" s="290">
        <f t="shared" si="359"/>
        <v>0</v>
      </c>
      <c r="S797" s="290">
        <f t="shared" si="360"/>
        <v>0</v>
      </c>
      <c r="T797" s="290">
        <f t="shared" si="361"/>
        <v>0</v>
      </c>
      <c r="U797" s="291">
        <f t="shared" si="383"/>
        <v>56.84</v>
      </c>
      <c r="V797" s="291">
        <f t="shared" si="384"/>
        <v>-56.84</v>
      </c>
      <c r="W797" s="265">
        <f t="shared" si="363"/>
        <v>0</v>
      </c>
      <c r="X797" s="291">
        <f t="shared" si="385"/>
        <v>-56.84</v>
      </c>
      <c r="Y797" s="170">
        <f t="shared" si="386"/>
        <v>6.36</v>
      </c>
      <c r="Z797" s="291">
        <f t="shared" si="387"/>
        <v>-6.36</v>
      </c>
      <c r="AC797" s="276">
        <f>IF(AI797=1,IF(AC796=MiscData!$F$1,EOMONTH(AC796,-11),EOMONTH(AC796,1)),AC796)</f>
        <v>41973</v>
      </c>
      <c r="AD797" s="275" t="str">
        <f t="shared" si="388"/>
        <v>20140101LGUM_475</v>
      </c>
      <c r="AE797" s="294" t="str">
        <f t="shared" si="389"/>
        <v>20140101RLS</v>
      </c>
      <c r="AF797" s="618" t="str">
        <f t="shared" si="390"/>
        <v>475</v>
      </c>
      <c r="AH797" s="265">
        <f>MiscData!$X$5</f>
        <v>20140101</v>
      </c>
      <c r="AI797" s="265">
        <f>IF(AI796+1&gt;MiscData!$AC$77,1,AI796+1)</f>
        <v>64</v>
      </c>
      <c r="AJ797" s="265" t="str">
        <f>VLOOKUP(AI797,MiscData!$AC$5:$AD$77,2,FALSE)</f>
        <v>LGUM_475</v>
      </c>
      <c r="AK797" s="265" t="str">
        <f>VLOOKUP(AJ797,MiscData!$AD$5:$AE$77,2,FALSE)</f>
        <v>RLS</v>
      </c>
      <c r="AT797" s="265" t="s">
        <v>524</v>
      </c>
      <c r="AV797" s="265">
        <v>0</v>
      </c>
    </row>
    <row r="798" spans="1:48">
      <c r="A798" s="275">
        <f t="shared" si="369"/>
        <v>783</v>
      </c>
      <c r="B798" s="276" t="str">
        <f t="shared" si="377"/>
        <v>Nov 2014</v>
      </c>
      <c r="C798" s="277" t="str">
        <f t="shared" si="378"/>
        <v xml:space="preserve">LS </v>
      </c>
      <c r="D798" s="277" t="str">
        <f t="shared" si="379"/>
        <v>LGUM_476</v>
      </c>
      <c r="E798" s="614">
        <f t="shared" si="353"/>
        <v>339</v>
      </c>
      <c r="F798" s="615">
        <v>0</v>
      </c>
      <c r="G798" s="614">
        <f t="shared" si="354"/>
        <v>0</v>
      </c>
      <c r="H798" s="615">
        <v>0</v>
      </c>
      <c r="I798" s="283">
        <f t="shared" si="355"/>
        <v>39.6</v>
      </c>
      <c r="J798" s="283">
        <f t="shared" si="356"/>
        <v>9.8100000000000023</v>
      </c>
      <c r="K798" s="285">
        <f t="shared" si="357"/>
        <v>13424.4</v>
      </c>
      <c r="L798" s="286">
        <v>0</v>
      </c>
      <c r="M798" s="286">
        <v>0</v>
      </c>
      <c r="N798" s="285">
        <f t="shared" si="380"/>
        <v>13424.4</v>
      </c>
      <c r="O798" s="616">
        <f t="shared" si="381"/>
        <v>0</v>
      </c>
      <c r="P798" s="289">
        <f t="shared" si="382"/>
        <v>0</v>
      </c>
      <c r="Q798" s="290">
        <f t="shared" si="358"/>
        <v>0</v>
      </c>
      <c r="R798" s="290">
        <f t="shared" si="359"/>
        <v>0</v>
      </c>
      <c r="S798" s="290">
        <f t="shared" si="360"/>
        <v>0</v>
      </c>
      <c r="T798" s="290">
        <f t="shared" si="361"/>
        <v>0</v>
      </c>
      <c r="U798" s="291">
        <f t="shared" si="383"/>
        <v>13424.4</v>
      </c>
      <c r="V798" s="291">
        <f t="shared" si="384"/>
        <v>-13424.4</v>
      </c>
      <c r="W798" s="265">
        <f t="shared" si="363"/>
        <v>0</v>
      </c>
      <c r="X798" s="291">
        <f t="shared" si="385"/>
        <v>-13424.4</v>
      </c>
      <c r="Y798" s="170">
        <f t="shared" si="386"/>
        <v>3325.59</v>
      </c>
      <c r="Z798" s="291">
        <f t="shared" si="387"/>
        <v>-3325.59</v>
      </c>
      <c r="AC798" s="276">
        <f>IF(AI798=1,IF(AC797=MiscData!$F$1,EOMONTH(AC797,-11),EOMONTH(AC797,1)),AC797)</f>
        <v>41973</v>
      </c>
      <c r="AD798" s="275" t="str">
        <f t="shared" si="388"/>
        <v>20140101LGUM_476</v>
      </c>
      <c r="AE798" s="294" t="str">
        <f t="shared" si="389"/>
        <v xml:space="preserve">20140101LS </v>
      </c>
      <c r="AF798" s="618" t="str">
        <f t="shared" si="390"/>
        <v>476</v>
      </c>
      <c r="AH798" s="265">
        <f>MiscData!$X$5</f>
        <v>20140101</v>
      </c>
      <c r="AI798" s="265">
        <f>IF(AI797+1&gt;MiscData!$AC$77,1,AI797+1)</f>
        <v>65</v>
      </c>
      <c r="AJ798" s="265" t="str">
        <f>VLOOKUP(AI798,MiscData!$AC$5:$AD$77,2,FALSE)</f>
        <v>LGUM_476</v>
      </c>
      <c r="AK798" s="265" t="str">
        <f>VLOOKUP(AJ798,MiscData!$AD$5:$AE$77,2,FALSE)</f>
        <v xml:space="preserve">LS </v>
      </c>
      <c r="AT798" s="265" t="s">
        <v>178</v>
      </c>
      <c r="AV798" s="265">
        <v>0</v>
      </c>
    </row>
    <row r="799" spans="1:48">
      <c r="A799" s="275">
        <f t="shared" si="369"/>
        <v>784</v>
      </c>
      <c r="B799" s="276" t="str">
        <f t="shared" si="377"/>
        <v>Nov 2014</v>
      </c>
      <c r="C799" s="277" t="str">
        <f t="shared" si="378"/>
        <v>RLS</v>
      </c>
      <c r="D799" s="277" t="str">
        <f t="shared" si="379"/>
        <v>LGUM_477</v>
      </c>
      <c r="E799" s="614">
        <f t="shared" si="353"/>
        <v>59</v>
      </c>
      <c r="F799" s="615">
        <v>0</v>
      </c>
      <c r="G799" s="614">
        <f t="shared" si="354"/>
        <v>0</v>
      </c>
      <c r="H799" s="615">
        <v>0</v>
      </c>
      <c r="I799" s="283">
        <f t="shared" si="355"/>
        <v>42.78</v>
      </c>
      <c r="J799" s="283">
        <f t="shared" si="356"/>
        <v>9.8100000000000023</v>
      </c>
      <c r="K799" s="285">
        <f t="shared" si="357"/>
        <v>2524.02</v>
      </c>
      <c r="L799" s="286">
        <v>0</v>
      </c>
      <c r="M799" s="286">
        <v>0</v>
      </c>
      <c r="N799" s="285">
        <f t="shared" si="380"/>
        <v>2524.02</v>
      </c>
      <c r="O799" s="616">
        <f t="shared" si="381"/>
        <v>0</v>
      </c>
      <c r="P799" s="289">
        <f t="shared" si="382"/>
        <v>0</v>
      </c>
      <c r="Q799" s="290">
        <f t="shared" si="358"/>
        <v>0</v>
      </c>
      <c r="R799" s="290">
        <f t="shared" si="359"/>
        <v>0</v>
      </c>
      <c r="S799" s="290">
        <f t="shared" si="360"/>
        <v>0</v>
      </c>
      <c r="T799" s="290">
        <f t="shared" si="361"/>
        <v>0</v>
      </c>
      <c r="U799" s="291">
        <f t="shared" si="383"/>
        <v>2524.02</v>
      </c>
      <c r="V799" s="291">
        <f t="shared" si="384"/>
        <v>-2524.02</v>
      </c>
      <c r="W799" s="265">
        <f t="shared" si="363"/>
        <v>0</v>
      </c>
      <c r="X799" s="291">
        <f t="shared" si="385"/>
        <v>-2524.02</v>
      </c>
      <c r="Y799" s="170">
        <f t="shared" si="386"/>
        <v>578.79</v>
      </c>
      <c r="Z799" s="291">
        <f t="shared" si="387"/>
        <v>-578.79</v>
      </c>
      <c r="AC799" s="276">
        <f>IF(AI799=1,IF(AC798=MiscData!$F$1,EOMONTH(AC798,-11),EOMONTH(AC798,1)),AC798)</f>
        <v>41973</v>
      </c>
      <c r="AD799" s="275" t="str">
        <f t="shared" si="388"/>
        <v>20140101LGUM_477</v>
      </c>
      <c r="AE799" s="294" t="str">
        <f t="shared" si="389"/>
        <v>20140101RLS</v>
      </c>
      <c r="AF799" s="618" t="str">
        <f t="shared" si="390"/>
        <v>477</v>
      </c>
      <c r="AH799" s="265">
        <f>MiscData!$X$5</f>
        <v>20140101</v>
      </c>
      <c r="AI799" s="265">
        <f>IF(AI798+1&gt;MiscData!$AC$77,1,AI798+1)</f>
        <v>66</v>
      </c>
      <c r="AJ799" s="265" t="str">
        <f>VLOOKUP(AI799,MiscData!$AC$5:$AD$77,2,FALSE)</f>
        <v>LGUM_477</v>
      </c>
      <c r="AK799" s="265" t="str">
        <f>VLOOKUP(AJ799,MiscData!$AD$5:$AE$77,2,FALSE)</f>
        <v>RLS</v>
      </c>
      <c r="AT799" s="265" t="s">
        <v>179</v>
      </c>
      <c r="AV799" s="265">
        <v>0</v>
      </c>
    </row>
    <row r="800" spans="1:48">
      <c r="A800" s="275">
        <f t="shared" si="369"/>
        <v>785</v>
      </c>
      <c r="B800" s="276" t="str">
        <f t="shared" si="377"/>
        <v>Nov 2014</v>
      </c>
      <c r="C800" s="277" t="str">
        <f t="shared" si="378"/>
        <v xml:space="preserve">LS </v>
      </c>
      <c r="D800" s="277" t="str">
        <f t="shared" si="379"/>
        <v>LGUM_479</v>
      </c>
      <c r="E800" s="614">
        <f t="shared" si="353"/>
        <v>0</v>
      </c>
      <c r="F800" s="615">
        <v>0</v>
      </c>
      <c r="G800" s="614">
        <f t="shared" si="354"/>
        <v>0</v>
      </c>
      <c r="H800" s="615">
        <v>0</v>
      </c>
      <c r="I800" s="283">
        <f t="shared" si="355"/>
        <v>14.06</v>
      </c>
      <c r="J800" s="283">
        <f t="shared" si="356"/>
        <v>1.370000000000001</v>
      </c>
      <c r="K800" s="285">
        <f t="shared" si="357"/>
        <v>0</v>
      </c>
      <c r="L800" s="286">
        <v>0</v>
      </c>
      <c r="M800" s="286">
        <v>0</v>
      </c>
      <c r="N800" s="285">
        <f t="shared" si="380"/>
        <v>0</v>
      </c>
      <c r="O800" s="616">
        <f t="shared" si="381"/>
        <v>0</v>
      </c>
      <c r="P800" s="289">
        <f t="shared" si="382"/>
        <v>1</v>
      </c>
      <c r="Q800" s="290">
        <f t="shared" si="358"/>
        <v>0</v>
      </c>
      <c r="R800" s="290">
        <f t="shared" si="359"/>
        <v>0</v>
      </c>
      <c r="S800" s="290">
        <f t="shared" si="360"/>
        <v>0</v>
      </c>
      <c r="T800" s="290">
        <f t="shared" si="361"/>
        <v>0</v>
      </c>
      <c r="U800" s="291">
        <f t="shared" si="383"/>
        <v>0</v>
      </c>
      <c r="V800" s="291">
        <f t="shared" si="384"/>
        <v>0</v>
      </c>
      <c r="W800" s="265">
        <f t="shared" si="363"/>
        <v>0</v>
      </c>
      <c r="X800" s="291">
        <f t="shared" si="385"/>
        <v>0</v>
      </c>
      <c r="Y800" s="170">
        <f t="shared" si="386"/>
        <v>0</v>
      </c>
      <c r="Z800" s="291">
        <f t="shared" si="387"/>
        <v>0</v>
      </c>
      <c r="AC800" s="276">
        <f>IF(AI800=1,IF(AC799=MiscData!$F$1,EOMONTH(AC799,-11),EOMONTH(AC799,1)),AC799)</f>
        <v>41973</v>
      </c>
      <c r="AD800" s="275" t="str">
        <f t="shared" si="388"/>
        <v>20140101LGUM_479</v>
      </c>
      <c r="AE800" s="294" t="str">
        <f t="shared" si="389"/>
        <v xml:space="preserve">20140101LS </v>
      </c>
      <c r="AF800" s="618" t="str">
        <f t="shared" si="390"/>
        <v>479</v>
      </c>
      <c r="AH800" s="265">
        <f>MiscData!$X$5</f>
        <v>20140101</v>
      </c>
      <c r="AI800" s="265">
        <f>IF(AI799+1&gt;MiscData!$AC$77,1,AI799+1)</f>
        <v>67</v>
      </c>
      <c r="AJ800" s="265" t="str">
        <f>VLOOKUP(AI800,MiscData!$AC$5:$AD$77,2,FALSE)</f>
        <v>LGUM_479</v>
      </c>
      <c r="AK800" s="265" t="str">
        <f>VLOOKUP(AJ800,MiscData!$AD$5:$AE$77,2,FALSE)</f>
        <v xml:space="preserve">LS </v>
      </c>
      <c r="AT800" s="265" t="s">
        <v>180</v>
      </c>
      <c r="AV800" s="265">
        <v>0</v>
      </c>
    </row>
    <row r="801" spans="1:48">
      <c r="A801" s="275">
        <f t="shared" si="369"/>
        <v>786</v>
      </c>
      <c r="B801" s="276" t="str">
        <f t="shared" si="377"/>
        <v>Nov 2014</v>
      </c>
      <c r="C801" s="277" t="str">
        <f t="shared" si="378"/>
        <v xml:space="preserve">LS </v>
      </c>
      <c r="D801" s="277" t="str">
        <f t="shared" si="379"/>
        <v>LGUM_480</v>
      </c>
      <c r="E801" s="614">
        <f t="shared" si="353"/>
        <v>17</v>
      </c>
      <c r="F801" s="615">
        <v>0</v>
      </c>
      <c r="G801" s="614">
        <f t="shared" si="354"/>
        <v>0</v>
      </c>
      <c r="H801" s="615">
        <v>0</v>
      </c>
      <c r="I801" s="283">
        <f t="shared" si="355"/>
        <v>23.83</v>
      </c>
      <c r="J801" s="283">
        <f t="shared" si="356"/>
        <v>1.370000000000001</v>
      </c>
      <c r="K801" s="285">
        <f t="shared" si="357"/>
        <v>405.11</v>
      </c>
      <c r="L801" s="286">
        <v>0</v>
      </c>
      <c r="M801" s="286">
        <v>0</v>
      </c>
      <c r="N801" s="285">
        <f t="shared" si="380"/>
        <v>405.11</v>
      </c>
      <c r="O801" s="616">
        <f t="shared" si="381"/>
        <v>0</v>
      </c>
      <c r="P801" s="289">
        <f t="shared" si="382"/>
        <v>0</v>
      </c>
      <c r="Q801" s="290">
        <f t="shared" si="358"/>
        <v>0</v>
      </c>
      <c r="R801" s="290">
        <f t="shared" si="359"/>
        <v>0</v>
      </c>
      <c r="S801" s="290">
        <f t="shared" si="360"/>
        <v>0</v>
      </c>
      <c r="T801" s="290">
        <f t="shared" si="361"/>
        <v>0</v>
      </c>
      <c r="U801" s="291">
        <f t="shared" si="383"/>
        <v>405.11</v>
      </c>
      <c r="V801" s="291">
        <f t="shared" si="384"/>
        <v>-405.11</v>
      </c>
      <c r="W801" s="265">
        <f t="shared" si="363"/>
        <v>0</v>
      </c>
      <c r="X801" s="291">
        <f t="shared" si="385"/>
        <v>-405.11</v>
      </c>
      <c r="Y801" s="170">
        <f t="shared" si="386"/>
        <v>23.29</v>
      </c>
      <c r="Z801" s="291">
        <f t="shared" si="387"/>
        <v>-23.29</v>
      </c>
      <c r="AC801" s="276">
        <f>IF(AI801=1,IF(AC800=MiscData!$F$1,EOMONTH(AC800,-11),EOMONTH(AC800,1)),AC800)</f>
        <v>41973</v>
      </c>
      <c r="AD801" s="275" t="str">
        <f t="shared" si="388"/>
        <v>20140101LGUM_480</v>
      </c>
      <c r="AE801" s="294" t="str">
        <f t="shared" si="389"/>
        <v xml:space="preserve">20140101LS </v>
      </c>
      <c r="AF801" s="618" t="str">
        <f t="shared" si="390"/>
        <v>480</v>
      </c>
      <c r="AH801" s="265">
        <f>MiscData!$X$5</f>
        <v>20140101</v>
      </c>
      <c r="AI801" s="265">
        <f>IF(AI800+1&gt;MiscData!$AC$77,1,AI800+1)</f>
        <v>68</v>
      </c>
      <c r="AJ801" s="265" t="str">
        <f>VLOOKUP(AI801,MiscData!$AC$5:$AD$77,2,FALSE)</f>
        <v>LGUM_480</v>
      </c>
      <c r="AK801" s="265" t="str">
        <f>VLOOKUP(AJ801,MiscData!$AD$5:$AE$77,2,FALSE)</f>
        <v xml:space="preserve">LS </v>
      </c>
      <c r="AT801" s="265" t="s">
        <v>181</v>
      </c>
      <c r="AV801" s="265">
        <v>-40.32</v>
      </c>
    </row>
    <row r="802" spans="1:48">
      <c r="A802" s="275">
        <f t="shared" si="369"/>
        <v>787</v>
      </c>
      <c r="B802" s="276" t="str">
        <f t="shared" si="377"/>
        <v>Nov 2014</v>
      </c>
      <c r="C802" s="277" t="str">
        <f t="shared" si="378"/>
        <v xml:space="preserve">LS </v>
      </c>
      <c r="D802" s="277" t="str">
        <f t="shared" si="379"/>
        <v>LGUM_481</v>
      </c>
      <c r="E802" s="614">
        <f t="shared" si="353"/>
        <v>4</v>
      </c>
      <c r="F802" s="615">
        <v>0</v>
      </c>
      <c r="G802" s="614">
        <f t="shared" si="354"/>
        <v>0</v>
      </c>
      <c r="H802" s="615">
        <v>0</v>
      </c>
      <c r="I802" s="283">
        <f t="shared" si="355"/>
        <v>20.46</v>
      </c>
      <c r="J802" s="283">
        <f t="shared" si="356"/>
        <v>3.1800000000000033</v>
      </c>
      <c r="K802" s="285">
        <f t="shared" si="357"/>
        <v>81.84</v>
      </c>
      <c r="L802" s="286">
        <v>0</v>
      </c>
      <c r="M802" s="286">
        <v>0</v>
      </c>
      <c r="N802" s="285">
        <f t="shared" si="380"/>
        <v>81.84</v>
      </c>
      <c r="O802" s="616">
        <f t="shared" si="381"/>
        <v>0</v>
      </c>
      <c r="P802" s="289">
        <f t="shared" si="382"/>
        <v>0</v>
      </c>
      <c r="Q802" s="290">
        <f t="shared" si="358"/>
        <v>0</v>
      </c>
      <c r="R802" s="290">
        <f t="shared" si="359"/>
        <v>0</v>
      </c>
      <c r="S802" s="290">
        <f t="shared" si="360"/>
        <v>0</v>
      </c>
      <c r="T802" s="290">
        <f t="shared" si="361"/>
        <v>0</v>
      </c>
      <c r="U802" s="291">
        <f t="shared" si="383"/>
        <v>81.84</v>
      </c>
      <c r="V802" s="291">
        <f t="shared" si="384"/>
        <v>-81.84</v>
      </c>
      <c r="W802" s="265">
        <f t="shared" si="363"/>
        <v>0</v>
      </c>
      <c r="X802" s="291">
        <f t="shared" si="385"/>
        <v>-81.84</v>
      </c>
      <c r="Y802" s="170">
        <f t="shared" si="386"/>
        <v>12.72</v>
      </c>
      <c r="Z802" s="291">
        <f t="shared" si="387"/>
        <v>-12.72</v>
      </c>
      <c r="AC802" s="276">
        <f>IF(AI802=1,IF(AC801=MiscData!$F$1,EOMONTH(AC801,-11),EOMONTH(AC801,1)),AC801)</f>
        <v>41973</v>
      </c>
      <c r="AD802" s="275" t="str">
        <f t="shared" si="388"/>
        <v>20140101LGUM_481</v>
      </c>
      <c r="AE802" s="294" t="str">
        <f t="shared" si="389"/>
        <v xml:space="preserve">20140101LS </v>
      </c>
      <c r="AF802" s="618" t="str">
        <f t="shared" si="390"/>
        <v>481</v>
      </c>
      <c r="AH802" s="265">
        <f>MiscData!$X$5</f>
        <v>20140101</v>
      </c>
      <c r="AI802" s="265">
        <f>IF(AI801+1&gt;MiscData!$AC$77,1,AI801+1)</f>
        <v>69</v>
      </c>
      <c r="AJ802" s="265" t="str">
        <f>VLOOKUP(AI802,MiscData!$AC$5:$AD$77,2,FALSE)</f>
        <v>LGUM_481</v>
      </c>
      <c r="AK802" s="265" t="str">
        <f>VLOOKUP(AJ802,MiscData!$AD$5:$AE$77,2,FALSE)</f>
        <v xml:space="preserve">LS </v>
      </c>
      <c r="AT802" s="265" t="s">
        <v>534</v>
      </c>
      <c r="AV802" s="265">
        <v>0</v>
      </c>
    </row>
    <row r="803" spans="1:48">
      <c r="A803" s="275">
        <f t="shared" si="369"/>
        <v>788</v>
      </c>
      <c r="B803" s="276" t="str">
        <f t="shared" si="377"/>
        <v>Nov 2014</v>
      </c>
      <c r="C803" s="277" t="str">
        <f t="shared" si="378"/>
        <v xml:space="preserve">LS </v>
      </c>
      <c r="D803" s="277" t="str">
        <f t="shared" si="379"/>
        <v>LGUM_482</v>
      </c>
      <c r="E803" s="614">
        <f t="shared" si="353"/>
        <v>39</v>
      </c>
      <c r="F803" s="615">
        <v>0</v>
      </c>
      <c r="G803" s="614">
        <f t="shared" si="354"/>
        <v>0</v>
      </c>
      <c r="H803" s="615">
        <v>0</v>
      </c>
      <c r="I803" s="283">
        <f t="shared" si="355"/>
        <v>30.21</v>
      </c>
      <c r="J803" s="283">
        <f t="shared" si="356"/>
        <v>3.1800000000000033</v>
      </c>
      <c r="K803" s="285">
        <f t="shared" si="357"/>
        <v>1178.19</v>
      </c>
      <c r="L803" s="286">
        <v>0</v>
      </c>
      <c r="M803" s="286">
        <v>0</v>
      </c>
      <c r="N803" s="285">
        <f t="shared" si="380"/>
        <v>1178.19</v>
      </c>
      <c r="O803" s="616">
        <f t="shared" si="381"/>
        <v>0</v>
      </c>
      <c r="P803" s="289">
        <f t="shared" si="382"/>
        <v>0</v>
      </c>
      <c r="Q803" s="290">
        <f t="shared" si="358"/>
        <v>0</v>
      </c>
      <c r="R803" s="290">
        <f t="shared" si="359"/>
        <v>0</v>
      </c>
      <c r="S803" s="290">
        <f t="shared" si="360"/>
        <v>0</v>
      </c>
      <c r="T803" s="290">
        <f t="shared" si="361"/>
        <v>0</v>
      </c>
      <c r="U803" s="291">
        <f t="shared" si="383"/>
        <v>1178.19</v>
      </c>
      <c r="V803" s="291">
        <f t="shared" si="384"/>
        <v>-1178.19</v>
      </c>
      <c r="W803" s="265">
        <f t="shared" si="363"/>
        <v>0</v>
      </c>
      <c r="X803" s="291">
        <f t="shared" si="385"/>
        <v>-1178.19</v>
      </c>
      <c r="Y803" s="170">
        <f t="shared" si="386"/>
        <v>124.02</v>
      </c>
      <c r="Z803" s="291">
        <f t="shared" si="387"/>
        <v>-124.02</v>
      </c>
      <c r="AC803" s="276">
        <f>IF(AI803=1,IF(AC802=MiscData!$F$1,EOMONTH(AC802,-11),EOMONTH(AC802,1)),AC802)</f>
        <v>41973</v>
      </c>
      <c r="AD803" s="275" t="str">
        <f t="shared" si="388"/>
        <v>20140101LGUM_482</v>
      </c>
      <c r="AE803" s="294" t="str">
        <f t="shared" si="389"/>
        <v xml:space="preserve">20140101LS </v>
      </c>
      <c r="AF803" s="618" t="str">
        <f t="shared" si="390"/>
        <v>482</v>
      </c>
      <c r="AH803" s="265">
        <f>MiscData!$X$5</f>
        <v>20140101</v>
      </c>
      <c r="AI803" s="265">
        <f>IF(AI802+1&gt;MiscData!$AC$77,1,AI802+1)</f>
        <v>70</v>
      </c>
      <c r="AJ803" s="265" t="str">
        <f>VLOOKUP(AI803,MiscData!$AC$5:$AD$77,2,FALSE)</f>
        <v>LGUM_482</v>
      </c>
      <c r="AK803" s="265" t="str">
        <f>VLOOKUP(AJ803,MiscData!$AD$5:$AE$77,2,FALSE)</f>
        <v xml:space="preserve">LS </v>
      </c>
      <c r="AT803" s="265" t="s">
        <v>182</v>
      </c>
      <c r="AV803" s="265">
        <v>-10.85</v>
      </c>
    </row>
    <row r="804" spans="1:48">
      <c r="A804" s="275">
        <f t="shared" si="369"/>
        <v>789</v>
      </c>
      <c r="B804" s="276" t="str">
        <f t="shared" si="377"/>
        <v>Nov 2014</v>
      </c>
      <c r="C804" s="277" t="str">
        <f t="shared" si="378"/>
        <v xml:space="preserve">LS </v>
      </c>
      <c r="D804" s="277" t="str">
        <f t="shared" si="379"/>
        <v>LGUM_483</v>
      </c>
      <c r="E804" s="614">
        <f t="shared" si="353"/>
        <v>2</v>
      </c>
      <c r="F804" s="615">
        <v>0</v>
      </c>
      <c r="G804" s="614">
        <f t="shared" si="354"/>
        <v>0</v>
      </c>
      <c r="H804" s="615">
        <v>0</v>
      </c>
      <c r="I804" s="283">
        <f t="shared" si="355"/>
        <v>42.56</v>
      </c>
      <c r="J804" s="283">
        <f t="shared" si="356"/>
        <v>9.8100000000000023</v>
      </c>
      <c r="K804" s="285">
        <f t="shared" si="357"/>
        <v>85.12</v>
      </c>
      <c r="L804" s="286">
        <v>0</v>
      </c>
      <c r="M804" s="286">
        <v>0</v>
      </c>
      <c r="N804" s="285">
        <f t="shared" si="380"/>
        <v>85.12</v>
      </c>
      <c r="O804" s="616">
        <f t="shared" si="381"/>
        <v>0</v>
      </c>
      <c r="P804" s="289">
        <f t="shared" si="382"/>
        <v>0</v>
      </c>
      <c r="Q804" s="290">
        <f t="shared" si="358"/>
        <v>0</v>
      </c>
      <c r="R804" s="290">
        <f t="shared" si="359"/>
        <v>0</v>
      </c>
      <c r="S804" s="290">
        <f t="shared" si="360"/>
        <v>0</v>
      </c>
      <c r="T804" s="290">
        <f t="shared" si="361"/>
        <v>0</v>
      </c>
      <c r="U804" s="291">
        <f t="shared" si="383"/>
        <v>85.12</v>
      </c>
      <c r="V804" s="291">
        <f t="shared" si="384"/>
        <v>-85.12</v>
      </c>
      <c r="W804" s="265">
        <f t="shared" si="363"/>
        <v>0</v>
      </c>
      <c r="X804" s="291">
        <f t="shared" si="385"/>
        <v>-85.12</v>
      </c>
      <c r="Y804" s="170">
        <f t="shared" si="386"/>
        <v>19.62</v>
      </c>
      <c r="Z804" s="291">
        <f t="shared" si="387"/>
        <v>-19.62</v>
      </c>
      <c r="AC804" s="276">
        <f>IF(AI804=1,IF(AC803=MiscData!$F$1,EOMONTH(AC803,-11),EOMONTH(AC803,1)),AC803)</f>
        <v>41973</v>
      </c>
      <c r="AD804" s="275" t="str">
        <f t="shared" si="388"/>
        <v>20140101LGUM_483</v>
      </c>
      <c r="AE804" s="294" t="str">
        <f t="shared" si="389"/>
        <v xml:space="preserve">20140101LS </v>
      </c>
      <c r="AF804" s="618" t="str">
        <f t="shared" si="390"/>
        <v>483</v>
      </c>
      <c r="AH804" s="265">
        <f>MiscData!$X$5</f>
        <v>20140101</v>
      </c>
      <c r="AI804" s="265">
        <f>IF(AI803+1&gt;MiscData!$AC$77,1,AI803+1)</f>
        <v>71</v>
      </c>
      <c r="AJ804" s="265" t="str">
        <f>VLOOKUP(AI804,MiscData!$AC$5:$AD$77,2,FALSE)</f>
        <v>LGUM_483</v>
      </c>
      <c r="AK804" s="265" t="str">
        <f>VLOOKUP(AJ804,MiscData!$AD$5:$AE$77,2,FALSE)</f>
        <v xml:space="preserve">LS </v>
      </c>
      <c r="AT804" s="265" t="s">
        <v>183</v>
      </c>
      <c r="AV804" s="265">
        <v>0</v>
      </c>
    </row>
    <row r="805" spans="1:48">
      <c r="A805" s="275">
        <f t="shared" si="369"/>
        <v>790</v>
      </c>
      <c r="B805" s="276" t="str">
        <f t="shared" si="377"/>
        <v>Nov 2014</v>
      </c>
      <c r="C805" s="277" t="str">
        <f t="shared" si="378"/>
        <v xml:space="preserve">LS </v>
      </c>
      <c r="D805" s="277" t="str">
        <f t="shared" si="379"/>
        <v>LGUM_484</v>
      </c>
      <c r="E805" s="614">
        <f t="shared" si="353"/>
        <v>13</v>
      </c>
      <c r="F805" s="615">
        <v>0</v>
      </c>
      <c r="G805" s="614">
        <f t="shared" si="354"/>
        <v>0</v>
      </c>
      <c r="H805" s="615">
        <v>0</v>
      </c>
      <c r="I805" s="283">
        <f t="shared" si="355"/>
        <v>52.31</v>
      </c>
      <c r="J805" s="283">
        <f t="shared" si="356"/>
        <v>9.8100000000000023</v>
      </c>
      <c r="K805" s="285">
        <f t="shared" si="357"/>
        <v>680.03</v>
      </c>
      <c r="L805" s="286">
        <v>0</v>
      </c>
      <c r="M805" s="286">
        <v>0</v>
      </c>
      <c r="N805" s="285">
        <f t="shared" si="380"/>
        <v>680.03</v>
      </c>
      <c r="O805" s="616">
        <f t="shared" si="381"/>
        <v>0</v>
      </c>
      <c r="P805" s="289">
        <f t="shared" si="382"/>
        <v>0</v>
      </c>
      <c r="Q805" s="290">
        <f t="shared" si="358"/>
        <v>0</v>
      </c>
      <c r="R805" s="290">
        <f t="shared" si="359"/>
        <v>0</v>
      </c>
      <c r="S805" s="290">
        <f t="shared" si="360"/>
        <v>0</v>
      </c>
      <c r="T805" s="290">
        <f t="shared" si="361"/>
        <v>0</v>
      </c>
      <c r="U805" s="291">
        <f t="shared" si="383"/>
        <v>680.03</v>
      </c>
      <c r="V805" s="291">
        <f t="shared" si="384"/>
        <v>-680.03</v>
      </c>
      <c r="W805" s="265">
        <f t="shared" si="363"/>
        <v>0</v>
      </c>
      <c r="X805" s="291">
        <f t="shared" si="385"/>
        <v>-680.03</v>
      </c>
      <c r="Y805" s="170">
        <f t="shared" si="386"/>
        <v>127.53</v>
      </c>
      <c r="Z805" s="291">
        <f t="shared" si="387"/>
        <v>-127.53</v>
      </c>
      <c r="AC805" s="276">
        <f>IF(AI805=1,IF(AC804=MiscData!$F$1,EOMONTH(AC804,-11),EOMONTH(AC804,1)),AC804)</f>
        <v>41973</v>
      </c>
      <c r="AD805" s="275" t="str">
        <f t="shared" si="388"/>
        <v>20140101LGUM_484</v>
      </c>
      <c r="AE805" s="294" t="str">
        <f t="shared" si="389"/>
        <v xml:space="preserve">20140101LS </v>
      </c>
      <c r="AF805" s="618" t="str">
        <f t="shared" si="390"/>
        <v>484</v>
      </c>
      <c r="AH805" s="265">
        <f>MiscData!$X$5</f>
        <v>20140101</v>
      </c>
      <c r="AI805" s="265">
        <f>IF(AI804+1&gt;MiscData!$AC$77,1,AI804+1)</f>
        <v>72</v>
      </c>
      <c r="AJ805" s="265" t="str">
        <f>VLOOKUP(AI805,MiscData!$AC$5:$AD$77,2,FALSE)</f>
        <v>LGUM_484</v>
      </c>
      <c r="AK805" s="265" t="str">
        <f>VLOOKUP(AJ805,MiscData!$AD$5:$AE$77,2,FALSE)</f>
        <v xml:space="preserve">LS </v>
      </c>
      <c r="AT805" s="265" t="s">
        <v>400</v>
      </c>
      <c r="AV805" s="265">
        <v>0</v>
      </c>
    </row>
    <row r="806" spans="1:48">
      <c r="A806" s="275">
        <f t="shared" si="369"/>
        <v>791</v>
      </c>
      <c r="B806" s="276" t="str">
        <f t="shared" si="377"/>
        <v>Nov 2014</v>
      </c>
      <c r="C806" s="277" t="str">
        <f t="shared" si="378"/>
        <v>ODL</v>
      </c>
      <c r="D806" s="277" t="str">
        <f t="shared" si="379"/>
        <v>ODL</v>
      </c>
      <c r="E806" s="614">
        <f t="shared" si="353"/>
        <v>0</v>
      </c>
      <c r="F806" s="615">
        <v>0</v>
      </c>
      <c r="G806" s="614">
        <f t="shared" si="354"/>
        <v>9323160</v>
      </c>
      <c r="H806" s="615">
        <v>0</v>
      </c>
      <c r="I806" s="283">
        <f t="shared" si="355"/>
        <v>0</v>
      </c>
      <c r="J806" s="283">
        <f t="shared" si="356"/>
        <v>0</v>
      </c>
      <c r="K806" s="285">
        <f t="shared" si="357"/>
        <v>0</v>
      </c>
      <c r="L806" s="286">
        <v>0</v>
      </c>
      <c r="M806" s="286">
        <v>0</v>
      </c>
      <c r="N806" s="285">
        <f t="shared" si="380"/>
        <v>0</v>
      </c>
      <c r="O806" s="616">
        <f t="shared" si="381"/>
        <v>1476596</v>
      </c>
      <c r="P806" s="289">
        <f t="shared" si="382"/>
        <v>0</v>
      </c>
      <c r="Q806" s="290">
        <f t="shared" si="358"/>
        <v>-3297</v>
      </c>
      <c r="R806" s="290">
        <f t="shared" si="359"/>
        <v>48405</v>
      </c>
      <c r="S806" s="290">
        <f t="shared" si="360"/>
        <v>0</v>
      </c>
      <c r="T806" s="290">
        <f t="shared" si="361"/>
        <v>1521704</v>
      </c>
      <c r="U806" s="291">
        <f t="shared" si="383"/>
        <v>45108</v>
      </c>
      <c r="V806" s="291">
        <f t="shared" si="384"/>
        <v>1476596</v>
      </c>
      <c r="W806" s="265">
        <f t="shared" si="363"/>
        <v>0</v>
      </c>
      <c r="X806" s="291">
        <f t="shared" si="385"/>
        <v>1476596</v>
      </c>
      <c r="Y806" s="170">
        <f t="shared" si="386"/>
        <v>0</v>
      </c>
      <c r="Z806" s="291">
        <f t="shared" si="387"/>
        <v>1476596</v>
      </c>
      <c r="AC806" s="276">
        <f>IF(AI806=1,IF(AC805=MiscData!$F$1,EOMONTH(AC805,-11),EOMONTH(AC805,1)),AC805)</f>
        <v>41973</v>
      </c>
      <c r="AD806" s="275" t="str">
        <f t="shared" si="388"/>
        <v>20140101ODL</v>
      </c>
      <c r="AE806" s="294" t="str">
        <f t="shared" si="389"/>
        <v>20140101ODL</v>
      </c>
      <c r="AF806" s="618" t="str">
        <f t="shared" si="390"/>
        <v>ODL</v>
      </c>
      <c r="AH806" s="265">
        <f>MiscData!$X$5</f>
        <v>20140101</v>
      </c>
      <c r="AI806" s="265">
        <f>IF(AI805+1&gt;MiscData!$AC$77,1,AI805+1)</f>
        <v>73</v>
      </c>
      <c r="AJ806" s="265" t="str">
        <f>VLOOKUP(AI806,MiscData!$AC$5:$AD$77,2,FALSE)</f>
        <v>ODL</v>
      </c>
      <c r="AK806" s="265" t="str">
        <f>VLOOKUP(AJ806,MiscData!$AD$5:$AE$77,2,FALSE)</f>
        <v>ODL</v>
      </c>
      <c r="AT806" s="265" t="s">
        <v>541</v>
      </c>
      <c r="AV806" s="265">
        <v>0</v>
      </c>
    </row>
    <row r="807" spans="1:48">
      <c r="A807" s="275">
        <f>A794+1</f>
        <v>792</v>
      </c>
      <c r="B807" s="276" t="str">
        <f t="shared" si="370"/>
        <v>Dec 2014</v>
      </c>
      <c r="C807" s="277" t="str">
        <f t="shared" si="371"/>
        <v>RLS</v>
      </c>
      <c r="D807" s="277" t="str">
        <f t="shared" si="372"/>
        <v>LGUM_201</v>
      </c>
      <c r="E807" s="614">
        <f t="shared" si="353"/>
        <v>76</v>
      </c>
      <c r="F807" s="615">
        <v>0</v>
      </c>
      <c r="G807" s="614">
        <f t="shared" si="354"/>
        <v>0</v>
      </c>
      <c r="H807" s="615">
        <v>0</v>
      </c>
      <c r="I807" s="283">
        <f t="shared" si="355"/>
        <v>8.14</v>
      </c>
      <c r="J807" s="283">
        <f t="shared" si="356"/>
        <v>1.0899999999999999</v>
      </c>
      <c r="K807" s="285">
        <f t="shared" si="357"/>
        <v>618.64</v>
      </c>
      <c r="L807" s="286">
        <v>0</v>
      </c>
      <c r="M807" s="286">
        <v>0</v>
      </c>
      <c r="N807" s="285">
        <f t="shared" si="375"/>
        <v>618.64</v>
      </c>
      <c r="O807" s="616">
        <f t="shared" si="347"/>
        <v>0</v>
      </c>
      <c r="P807" s="289">
        <f t="shared" si="376"/>
        <v>0</v>
      </c>
      <c r="Q807" s="290">
        <f t="shared" si="358"/>
        <v>0</v>
      </c>
      <c r="R807" s="290">
        <f t="shared" si="359"/>
        <v>0</v>
      </c>
      <c r="S807" s="290">
        <f t="shared" si="360"/>
        <v>0</v>
      </c>
      <c r="T807" s="290">
        <f t="shared" si="361"/>
        <v>0</v>
      </c>
      <c r="U807" s="291">
        <f t="shared" si="362"/>
        <v>618.64</v>
      </c>
      <c r="V807" s="291">
        <f t="shared" si="366"/>
        <v>-618.64</v>
      </c>
      <c r="W807" s="265">
        <f t="shared" si="363"/>
        <v>0</v>
      </c>
      <c r="X807" s="291">
        <f t="shared" si="367"/>
        <v>-618.64</v>
      </c>
      <c r="Y807" s="170">
        <f t="shared" si="364"/>
        <v>82.84</v>
      </c>
      <c r="Z807" s="291">
        <f t="shared" si="365"/>
        <v>-82.84</v>
      </c>
      <c r="AC807" s="276">
        <f>IF(AI807=1,IF(AC794=MiscData!$F$1,EOMONTH(AC794,-11),EOMONTH(AC794,1)),AC794)</f>
        <v>42004</v>
      </c>
      <c r="AD807" s="275" t="str">
        <f t="shared" si="373"/>
        <v>20140101LGUM_201</v>
      </c>
      <c r="AE807" s="294" t="str">
        <f t="shared" si="374"/>
        <v>20140101RLS</v>
      </c>
      <c r="AF807" s="618" t="str">
        <f t="shared" si="368"/>
        <v>201</v>
      </c>
      <c r="AH807" s="265">
        <f>MiscData!$X$5</f>
        <v>20140101</v>
      </c>
      <c r="AI807" s="265">
        <f>IF(AI806+1&gt;MiscData!$AC$77,1,AI806+1)</f>
        <v>1</v>
      </c>
      <c r="AJ807" s="265" t="str">
        <f>VLOOKUP(AI807,MiscData!$AC$5:$AD$77,2,FALSE)</f>
        <v>LGUM_201</v>
      </c>
      <c r="AK807" s="265" t="str">
        <f>VLOOKUP(AJ807,MiscData!$AD$5:$AE$77,2,FALSE)</f>
        <v>RLS</v>
      </c>
      <c r="AT807" s="265" t="s">
        <v>177</v>
      </c>
      <c r="AV807" s="265">
        <v>0</v>
      </c>
    </row>
    <row r="808" spans="1:48">
      <c r="A808" s="275">
        <f t="shared" si="369"/>
        <v>793</v>
      </c>
      <c r="B808" s="276" t="str">
        <f t="shared" si="370"/>
        <v>Dec 2014</v>
      </c>
      <c r="C808" s="277" t="str">
        <f t="shared" si="371"/>
        <v>RLS</v>
      </c>
      <c r="D808" s="277" t="str">
        <f t="shared" si="372"/>
        <v>LGUM_203</v>
      </c>
      <c r="E808" s="614">
        <f t="shared" si="353"/>
        <v>3851</v>
      </c>
      <c r="F808" s="615">
        <v>0</v>
      </c>
      <c r="G808" s="614">
        <f t="shared" si="354"/>
        <v>0</v>
      </c>
      <c r="H808" s="615">
        <v>0</v>
      </c>
      <c r="I808" s="283">
        <f t="shared" si="355"/>
        <v>10.959999999999999</v>
      </c>
      <c r="J808" s="283">
        <f t="shared" si="356"/>
        <v>2.7099999999999991</v>
      </c>
      <c r="K808" s="285">
        <f t="shared" si="357"/>
        <v>42206.96</v>
      </c>
      <c r="L808" s="286">
        <v>0</v>
      </c>
      <c r="M808" s="286">
        <v>0</v>
      </c>
      <c r="N808" s="285">
        <f t="shared" si="375"/>
        <v>42206.96</v>
      </c>
      <c r="O808" s="616">
        <f t="shared" si="347"/>
        <v>0</v>
      </c>
      <c r="P808" s="289">
        <f t="shared" si="376"/>
        <v>0</v>
      </c>
      <c r="Q808" s="290">
        <f t="shared" si="358"/>
        <v>0</v>
      </c>
      <c r="R808" s="290">
        <f t="shared" si="359"/>
        <v>0</v>
      </c>
      <c r="S808" s="290">
        <f t="shared" si="360"/>
        <v>0</v>
      </c>
      <c r="T808" s="290">
        <f t="shared" si="361"/>
        <v>0</v>
      </c>
      <c r="U808" s="291">
        <f t="shared" si="362"/>
        <v>42206.96</v>
      </c>
      <c r="V808" s="291">
        <f t="shared" si="366"/>
        <v>-42206.96</v>
      </c>
      <c r="W808" s="265">
        <f t="shared" si="363"/>
        <v>0</v>
      </c>
      <c r="X808" s="291">
        <f t="shared" si="367"/>
        <v>-42206.96</v>
      </c>
      <c r="Y808" s="170">
        <f t="shared" si="364"/>
        <v>10436.209999999999</v>
      </c>
      <c r="Z808" s="291">
        <f t="shared" si="365"/>
        <v>-10436.209999999999</v>
      </c>
      <c r="AC808" s="276">
        <f>IF(AI808=1,IF(AC807=MiscData!$F$1,EOMONTH(AC807,-11),EOMONTH(AC807,1)),AC807)</f>
        <v>42004</v>
      </c>
      <c r="AD808" s="275" t="str">
        <f t="shared" si="373"/>
        <v>20140101LGUM_203</v>
      </c>
      <c r="AE808" s="294" t="str">
        <f t="shared" si="374"/>
        <v>20140101RLS</v>
      </c>
      <c r="AF808" s="618" t="str">
        <f t="shared" si="368"/>
        <v>203</v>
      </c>
      <c r="AH808" s="265">
        <f>MiscData!$X$5</f>
        <v>20140101</v>
      </c>
      <c r="AI808" s="265">
        <f>IF(AI807+1&gt;MiscData!$AC$77,1,AI807+1)</f>
        <v>2</v>
      </c>
      <c r="AJ808" s="265" t="str">
        <f>VLOOKUP(AI808,MiscData!$AC$5:$AD$77,2,FALSE)</f>
        <v>LGUM_203</v>
      </c>
      <c r="AK808" s="265" t="str">
        <f>VLOOKUP(AJ808,MiscData!$AD$5:$AE$77,2,FALSE)</f>
        <v>RLS</v>
      </c>
      <c r="AT808" s="265" t="s">
        <v>521</v>
      </c>
      <c r="AV808" s="265">
        <v>0</v>
      </c>
    </row>
    <row r="809" spans="1:48">
      <c r="A809" s="275">
        <f t="shared" si="369"/>
        <v>794</v>
      </c>
      <c r="B809" s="276" t="str">
        <f t="shared" si="370"/>
        <v>Dec 2014</v>
      </c>
      <c r="C809" s="277" t="str">
        <f t="shared" si="371"/>
        <v>RLS</v>
      </c>
      <c r="D809" s="277" t="str">
        <f t="shared" si="372"/>
        <v>LGUM_204</v>
      </c>
      <c r="E809" s="614">
        <f t="shared" si="353"/>
        <v>3789</v>
      </c>
      <c r="F809" s="615">
        <v>0</v>
      </c>
      <c r="G809" s="614">
        <f t="shared" si="354"/>
        <v>0</v>
      </c>
      <c r="H809" s="615">
        <v>0</v>
      </c>
      <c r="I809" s="283">
        <f t="shared" si="355"/>
        <v>13.510000000000002</v>
      </c>
      <c r="J809" s="283">
        <f t="shared" si="356"/>
        <v>4.2000000000000011</v>
      </c>
      <c r="K809" s="285">
        <f t="shared" si="357"/>
        <v>51189.39</v>
      </c>
      <c r="L809" s="286">
        <v>0</v>
      </c>
      <c r="M809" s="286">
        <v>0</v>
      </c>
      <c r="N809" s="285">
        <f t="shared" si="375"/>
        <v>51189.39</v>
      </c>
      <c r="O809" s="616">
        <f t="shared" si="347"/>
        <v>0</v>
      </c>
      <c r="P809" s="289">
        <f t="shared" si="376"/>
        <v>0</v>
      </c>
      <c r="Q809" s="290">
        <f t="shared" si="358"/>
        <v>0</v>
      </c>
      <c r="R809" s="290">
        <f t="shared" si="359"/>
        <v>0</v>
      </c>
      <c r="S809" s="290">
        <f t="shared" si="360"/>
        <v>0</v>
      </c>
      <c r="T809" s="290">
        <f t="shared" si="361"/>
        <v>0</v>
      </c>
      <c r="U809" s="291">
        <f t="shared" si="362"/>
        <v>51189.39</v>
      </c>
      <c r="V809" s="291">
        <f t="shared" si="366"/>
        <v>-51189.39</v>
      </c>
      <c r="W809" s="265">
        <f t="shared" si="363"/>
        <v>0</v>
      </c>
      <c r="X809" s="291">
        <f t="shared" si="367"/>
        <v>-51189.39</v>
      </c>
      <c r="Y809" s="170">
        <f t="shared" si="364"/>
        <v>15913.8</v>
      </c>
      <c r="Z809" s="291">
        <f t="shared" si="365"/>
        <v>-15913.8</v>
      </c>
      <c r="AC809" s="276">
        <f>IF(AI809=1,IF(AC808=MiscData!$F$1,EOMONTH(AC808,-11),EOMONTH(AC808,1)),AC808)</f>
        <v>42004</v>
      </c>
      <c r="AD809" s="275" t="str">
        <f t="shared" si="373"/>
        <v>20140101LGUM_204</v>
      </c>
      <c r="AE809" s="294" t="str">
        <f t="shared" si="374"/>
        <v>20140101RLS</v>
      </c>
      <c r="AF809" s="618" t="str">
        <f t="shared" si="368"/>
        <v>204</v>
      </c>
      <c r="AH809" s="265">
        <f>MiscData!$X$5</f>
        <v>20140101</v>
      </c>
      <c r="AI809" s="265">
        <f>IF(AI808+1&gt;MiscData!$AC$77,1,AI808+1)</f>
        <v>3</v>
      </c>
      <c r="AJ809" s="265" t="str">
        <f>VLOOKUP(AI809,MiscData!$AC$5:$AD$77,2,FALSE)</f>
        <v>LGUM_204</v>
      </c>
      <c r="AK809" s="265" t="str">
        <f>VLOOKUP(AJ809,MiscData!$AD$5:$AE$77,2,FALSE)</f>
        <v>RLS</v>
      </c>
      <c r="AT809" s="265" t="s">
        <v>524</v>
      </c>
      <c r="AV809" s="265">
        <v>0</v>
      </c>
    </row>
    <row r="810" spans="1:48">
      <c r="A810" s="275">
        <f t="shared" si="369"/>
        <v>795</v>
      </c>
      <c r="B810" s="276" t="str">
        <f t="shared" si="370"/>
        <v>Dec 2014</v>
      </c>
      <c r="C810" s="277" t="str">
        <f t="shared" si="371"/>
        <v>RLS</v>
      </c>
      <c r="D810" s="277" t="str">
        <f t="shared" si="372"/>
        <v>LGUM_206</v>
      </c>
      <c r="E810" s="614">
        <f t="shared" si="353"/>
        <v>96</v>
      </c>
      <c r="F810" s="615">
        <v>0</v>
      </c>
      <c r="G810" s="614">
        <f t="shared" si="354"/>
        <v>0</v>
      </c>
      <c r="H810" s="615">
        <v>0</v>
      </c>
      <c r="I810" s="283">
        <f t="shared" si="355"/>
        <v>12.450000000000001</v>
      </c>
      <c r="J810" s="283">
        <f t="shared" si="356"/>
        <v>1.0899999999999999</v>
      </c>
      <c r="K810" s="285">
        <f t="shared" si="357"/>
        <v>1195.2</v>
      </c>
      <c r="L810" s="286">
        <v>0</v>
      </c>
      <c r="M810" s="286">
        <v>0</v>
      </c>
      <c r="N810" s="285">
        <f t="shared" si="375"/>
        <v>1195.2</v>
      </c>
      <c r="O810" s="616">
        <f t="shared" si="347"/>
        <v>0</v>
      </c>
      <c r="P810" s="289">
        <f t="shared" si="376"/>
        <v>0</v>
      </c>
      <c r="Q810" s="290">
        <f t="shared" si="358"/>
        <v>0</v>
      </c>
      <c r="R810" s="290">
        <f t="shared" si="359"/>
        <v>0</v>
      </c>
      <c r="S810" s="290">
        <f t="shared" si="360"/>
        <v>0</v>
      </c>
      <c r="T810" s="290">
        <f t="shared" si="361"/>
        <v>0</v>
      </c>
      <c r="U810" s="291">
        <f t="shared" si="362"/>
        <v>1195.2</v>
      </c>
      <c r="V810" s="291">
        <f t="shared" si="366"/>
        <v>-1195.2</v>
      </c>
      <c r="W810" s="265">
        <f t="shared" si="363"/>
        <v>0</v>
      </c>
      <c r="X810" s="291">
        <f t="shared" si="367"/>
        <v>-1195.2</v>
      </c>
      <c r="Y810" s="170">
        <f t="shared" si="364"/>
        <v>104.64</v>
      </c>
      <c r="Z810" s="291">
        <f t="shared" si="365"/>
        <v>-104.64</v>
      </c>
      <c r="AC810" s="276">
        <f>IF(AI810=1,IF(AC809=MiscData!$F$1,EOMONTH(AC809,-11),EOMONTH(AC809,1)),AC809)</f>
        <v>42004</v>
      </c>
      <c r="AD810" s="275" t="str">
        <f t="shared" si="373"/>
        <v>20140101LGUM_206</v>
      </c>
      <c r="AE810" s="294" t="str">
        <f t="shared" si="374"/>
        <v>20140101RLS</v>
      </c>
      <c r="AF810" s="618" t="str">
        <f t="shared" si="368"/>
        <v>206</v>
      </c>
      <c r="AH810" s="265">
        <f>MiscData!$X$5</f>
        <v>20140101</v>
      </c>
      <c r="AI810" s="265">
        <f>IF(AI809+1&gt;MiscData!$AC$77,1,AI809+1)</f>
        <v>4</v>
      </c>
      <c r="AJ810" s="265" t="str">
        <f>VLOOKUP(AI810,MiscData!$AC$5:$AD$77,2,FALSE)</f>
        <v>LGUM_206</v>
      </c>
      <c r="AK810" s="265" t="str">
        <f>VLOOKUP(AJ810,MiscData!$AD$5:$AE$77,2,FALSE)</f>
        <v>RLS</v>
      </c>
      <c r="AT810" s="265" t="s">
        <v>178</v>
      </c>
      <c r="AV810" s="265">
        <v>0</v>
      </c>
    </row>
    <row r="811" spans="1:48">
      <c r="A811" s="275">
        <f t="shared" si="369"/>
        <v>796</v>
      </c>
      <c r="B811" s="276" t="str">
        <f t="shared" si="370"/>
        <v>Dec 2014</v>
      </c>
      <c r="C811" s="277" t="str">
        <f t="shared" si="371"/>
        <v>RLS</v>
      </c>
      <c r="D811" s="277" t="str">
        <f t="shared" si="372"/>
        <v>LGUM_207</v>
      </c>
      <c r="E811" s="614">
        <f t="shared" si="353"/>
        <v>756</v>
      </c>
      <c r="F811" s="615">
        <v>0</v>
      </c>
      <c r="G811" s="614">
        <f t="shared" si="354"/>
        <v>0</v>
      </c>
      <c r="H811" s="615">
        <v>0</v>
      </c>
      <c r="I811" s="283">
        <f t="shared" si="355"/>
        <v>15.54</v>
      </c>
      <c r="J811" s="283">
        <f t="shared" si="356"/>
        <v>4.2000000000000011</v>
      </c>
      <c r="K811" s="285">
        <f t="shared" si="357"/>
        <v>11748.24</v>
      </c>
      <c r="L811" s="286">
        <v>0</v>
      </c>
      <c r="M811" s="286">
        <v>0</v>
      </c>
      <c r="N811" s="285">
        <f t="shared" si="375"/>
        <v>11748.24</v>
      </c>
      <c r="O811" s="616">
        <f t="shared" si="347"/>
        <v>0</v>
      </c>
      <c r="P811" s="289">
        <f t="shared" si="376"/>
        <v>0</v>
      </c>
      <c r="Q811" s="290">
        <f t="shared" si="358"/>
        <v>0</v>
      </c>
      <c r="R811" s="290">
        <f t="shared" si="359"/>
        <v>0</v>
      </c>
      <c r="S811" s="290">
        <f t="shared" si="360"/>
        <v>0</v>
      </c>
      <c r="T811" s="290">
        <f t="shared" si="361"/>
        <v>0</v>
      </c>
      <c r="U811" s="291">
        <f t="shared" si="362"/>
        <v>11748.24</v>
      </c>
      <c r="V811" s="291">
        <f t="shared" si="366"/>
        <v>-11748.24</v>
      </c>
      <c r="W811" s="265">
        <f t="shared" si="363"/>
        <v>0</v>
      </c>
      <c r="X811" s="291">
        <f t="shared" si="367"/>
        <v>-11748.24</v>
      </c>
      <c r="Y811" s="170">
        <f t="shared" si="364"/>
        <v>3175.2</v>
      </c>
      <c r="Z811" s="291">
        <f t="shared" si="365"/>
        <v>-3175.2</v>
      </c>
      <c r="AC811" s="276">
        <f>IF(AI811=1,IF(AC810=MiscData!$F$1,EOMONTH(AC810,-11),EOMONTH(AC810,1)),AC810)</f>
        <v>42004</v>
      </c>
      <c r="AD811" s="275" t="str">
        <f t="shared" si="373"/>
        <v>20140101LGUM_207</v>
      </c>
      <c r="AE811" s="294" t="str">
        <f t="shared" si="374"/>
        <v>20140101RLS</v>
      </c>
      <c r="AF811" s="618" t="str">
        <f t="shared" si="368"/>
        <v>207</v>
      </c>
      <c r="AH811" s="265">
        <f>MiscData!$X$5</f>
        <v>20140101</v>
      </c>
      <c r="AI811" s="265">
        <f>IF(AI810+1&gt;MiscData!$AC$77,1,AI810+1)</f>
        <v>5</v>
      </c>
      <c r="AJ811" s="265" t="str">
        <f>VLOOKUP(AI811,MiscData!$AC$5:$AD$77,2,FALSE)</f>
        <v>LGUM_207</v>
      </c>
      <c r="AK811" s="265" t="str">
        <f>VLOOKUP(AJ811,MiscData!$AD$5:$AE$77,2,FALSE)</f>
        <v>RLS</v>
      </c>
      <c r="AT811" s="265" t="s">
        <v>179</v>
      </c>
      <c r="AV811" s="265">
        <v>0</v>
      </c>
    </row>
    <row r="812" spans="1:48">
      <c r="A812" s="275">
        <f t="shared" si="369"/>
        <v>797</v>
      </c>
      <c r="B812" s="276" t="str">
        <f t="shared" si="370"/>
        <v>Dec 2014</v>
      </c>
      <c r="C812" s="277" t="str">
        <f t="shared" si="371"/>
        <v>RLS</v>
      </c>
      <c r="D812" s="277" t="str">
        <f t="shared" si="372"/>
        <v>LGUM_208</v>
      </c>
      <c r="E812" s="614">
        <f t="shared" si="353"/>
        <v>1400</v>
      </c>
      <c r="F812" s="615">
        <v>0</v>
      </c>
      <c r="G812" s="614">
        <f t="shared" si="354"/>
        <v>0</v>
      </c>
      <c r="H812" s="615">
        <v>0</v>
      </c>
      <c r="I812" s="283">
        <f t="shared" si="355"/>
        <v>14.24</v>
      </c>
      <c r="J812" s="283">
        <f t="shared" si="356"/>
        <v>1.9100000000000001</v>
      </c>
      <c r="K812" s="285">
        <f t="shared" si="357"/>
        <v>19936</v>
      </c>
      <c r="L812" s="286">
        <v>0</v>
      </c>
      <c r="M812" s="286">
        <v>0</v>
      </c>
      <c r="N812" s="285">
        <f t="shared" si="375"/>
        <v>19936</v>
      </c>
      <c r="O812" s="616">
        <f t="shared" si="347"/>
        <v>0</v>
      </c>
      <c r="P812" s="289">
        <f t="shared" si="376"/>
        <v>0</v>
      </c>
      <c r="Q812" s="290">
        <f t="shared" si="358"/>
        <v>0</v>
      </c>
      <c r="R812" s="290">
        <f t="shared" si="359"/>
        <v>0</v>
      </c>
      <c r="S812" s="290">
        <f t="shared" si="360"/>
        <v>0</v>
      </c>
      <c r="T812" s="290">
        <f t="shared" si="361"/>
        <v>0</v>
      </c>
      <c r="U812" s="291">
        <f t="shared" si="362"/>
        <v>19936</v>
      </c>
      <c r="V812" s="291">
        <f t="shared" si="366"/>
        <v>-19936</v>
      </c>
      <c r="W812" s="265">
        <f t="shared" si="363"/>
        <v>0</v>
      </c>
      <c r="X812" s="291">
        <f t="shared" si="367"/>
        <v>-19936</v>
      </c>
      <c r="Y812" s="170">
        <f t="shared" si="364"/>
        <v>2674</v>
      </c>
      <c r="Z812" s="291">
        <f t="shared" si="365"/>
        <v>-2674</v>
      </c>
      <c r="AC812" s="276">
        <f>IF(AI812=1,IF(AC811=MiscData!$F$1,EOMONTH(AC811,-11),EOMONTH(AC811,1)),AC811)</f>
        <v>42004</v>
      </c>
      <c r="AD812" s="275" t="str">
        <f t="shared" si="373"/>
        <v>20140101LGUM_208</v>
      </c>
      <c r="AE812" s="294" t="str">
        <f t="shared" si="374"/>
        <v>20140101RLS</v>
      </c>
      <c r="AF812" s="618" t="str">
        <f t="shared" si="368"/>
        <v>208</v>
      </c>
      <c r="AH812" s="265">
        <f>MiscData!$X$5</f>
        <v>20140101</v>
      </c>
      <c r="AI812" s="265">
        <f>IF(AI811+1&gt;MiscData!$AC$77,1,AI811+1)</f>
        <v>6</v>
      </c>
      <c r="AJ812" s="265" t="str">
        <f>VLOOKUP(AI812,MiscData!$AC$5:$AD$77,2,FALSE)</f>
        <v>LGUM_208</v>
      </c>
      <c r="AK812" s="265" t="str">
        <f>VLOOKUP(AJ812,MiscData!$AD$5:$AE$77,2,FALSE)</f>
        <v>RLS</v>
      </c>
      <c r="AT812" s="265" t="s">
        <v>180</v>
      </c>
      <c r="AV812" s="265">
        <v>0</v>
      </c>
    </row>
    <row r="813" spans="1:48">
      <c r="A813" s="275">
        <f t="shared" si="369"/>
        <v>798</v>
      </c>
      <c r="B813" s="276" t="str">
        <f t="shared" si="370"/>
        <v>Dec 2014</v>
      </c>
      <c r="C813" s="277" t="str">
        <f t="shared" si="371"/>
        <v>RLS</v>
      </c>
      <c r="D813" s="277" t="str">
        <f t="shared" si="372"/>
        <v>LGUM_209</v>
      </c>
      <c r="E813" s="614">
        <f t="shared" si="353"/>
        <v>45</v>
      </c>
      <c r="F813" s="615">
        <v>0</v>
      </c>
      <c r="G813" s="614">
        <f t="shared" si="354"/>
        <v>0</v>
      </c>
      <c r="H813" s="615">
        <v>0</v>
      </c>
      <c r="I813" s="283">
        <f t="shared" si="355"/>
        <v>27.69</v>
      </c>
      <c r="J813" s="283">
        <f t="shared" si="356"/>
        <v>10.170000000000002</v>
      </c>
      <c r="K813" s="285">
        <f t="shared" si="357"/>
        <v>1246.05</v>
      </c>
      <c r="L813" s="286">
        <v>0</v>
      </c>
      <c r="M813" s="286">
        <v>0</v>
      </c>
      <c r="N813" s="285">
        <f t="shared" si="375"/>
        <v>1246.05</v>
      </c>
      <c r="O813" s="616">
        <f t="shared" si="347"/>
        <v>0</v>
      </c>
      <c r="P813" s="289">
        <f t="shared" si="376"/>
        <v>0</v>
      </c>
      <c r="Q813" s="290">
        <f t="shared" si="358"/>
        <v>0</v>
      </c>
      <c r="R813" s="290">
        <f t="shared" si="359"/>
        <v>0</v>
      </c>
      <c r="S813" s="290">
        <f t="shared" si="360"/>
        <v>0</v>
      </c>
      <c r="T813" s="290">
        <f t="shared" si="361"/>
        <v>0</v>
      </c>
      <c r="U813" s="291">
        <f t="shared" si="362"/>
        <v>1246.05</v>
      </c>
      <c r="V813" s="291">
        <f t="shared" si="366"/>
        <v>-1246.05</v>
      </c>
      <c r="W813" s="265">
        <f t="shared" si="363"/>
        <v>0</v>
      </c>
      <c r="X813" s="291">
        <f t="shared" si="367"/>
        <v>-1246.05</v>
      </c>
      <c r="Y813" s="170">
        <f t="shared" si="364"/>
        <v>457.65</v>
      </c>
      <c r="Z813" s="291">
        <f t="shared" si="365"/>
        <v>-457.65</v>
      </c>
      <c r="AC813" s="276">
        <f>IF(AI813=1,IF(AC812=MiscData!$F$1,EOMONTH(AC812,-11),EOMONTH(AC812,1)),AC812)</f>
        <v>42004</v>
      </c>
      <c r="AD813" s="275" t="str">
        <f t="shared" si="373"/>
        <v>20140101LGUM_209</v>
      </c>
      <c r="AE813" s="294" t="str">
        <f t="shared" si="374"/>
        <v>20140101RLS</v>
      </c>
      <c r="AF813" s="618" t="str">
        <f t="shared" si="368"/>
        <v>209</v>
      </c>
      <c r="AH813" s="265">
        <f>MiscData!$X$5</f>
        <v>20140101</v>
      </c>
      <c r="AI813" s="265">
        <f>IF(AI812+1&gt;MiscData!$AC$77,1,AI812+1)</f>
        <v>7</v>
      </c>
      <c r="AJ813" s="265" t="str">
        <f>VLOOKUP(AI813,MiscData!$AC$5:$AD$77,2,FALSE)</f>
        <v>LGUM_209</v>
      </c>
      <c r="AK813" s="265" t="str">
        <f>VLOOKUP(AJ813,MiscData!$AD$5:$AE$77,2,FALSE)</f>
        <v>RLS</v>
      </c>
      <c r="AT813" s="265" t="s">
        <v>181</v>
      </c>
      <c r="AV813" s="265">
        <v>-40.32</v>
      </c>
    </row>
    <row r="814" spans="1:48">
      <c r="A814" s="275">
        <f t="shared" si="369"/>
        <v>799</v>
      </c>
      <c r="B814" s="276" t="str">
        <f t="shared" si="370"/>
        <v>Dec 2014</v>
      </c>
      <c r="C814" s="277" t="str">
        <f t="shared" si="371"/>
        <v>RLS</v>
      </c>
      <c r="D814" s="277" t="str">
        <f t="shared" si="372"/>
        <v>LGUM_210</v>
      </c>
      <c r="E814" s="614">
        <f t="shared" si="353"/>
        <v>346</v>
      </c>
      <c r="F814" s="615">
        <v>0</v>
      </c>
      <c r="G814" s="614">
        <f t="shared" si="354"/>
        <v>0</v>
      </c>
      <c r="H814" s="615">
        <v>0</v>
      </c>
      <c r="I814" s="283">
        <f t="shared" si="355"/>
        <v>28.89</v>
      </c>
      <c r="J814" s="283">
        <f t="shared" si="356"/>
        <v>10.170000000000002</v>
      </c>
      <c r="K814" s="285">
        <f t="shared" si="357"/>
        <v>9995.94</v>
      </c>
      <c r="L814" s="286">
        <v>0</v>
      </c>
      <c r="M814" s="286">
        <v>0</v>
      </c>
      <c r="N814" s="285">
        <f t="shared" si="375"/>
        <v>9995.94</v>
      </c>
      <c r="O814" s="616">
        <f t="shared" si="347"/>
        <v>0</v>
      </c>
      <c r="P814" s="289">
        <f t="shared" si="376"/>
        <v>0</v>
      </c>
      <c r="Q814" s="290">
        <f t="shared" si="358"/>
        <v>0</v>
      </c>
      <c r="R814" s="290">
        <f t="shared" si="359"/>
        <v>0</v>
      </c>
      <c r="S814" s="290">
        <f t="shared" si="360"/>
        <v>0</v>
      </c>
      <c r="T814" s="290">
        <f t="shared" si="361"/>
        <v>0</v>
      </c>
      <c r="U814" s="291">
        <f t="shared" si="362"/>
        <v>9995.94</v>
      </c>
      <c r="V814" s="291">
        <f t="shared" si="366"/>
        <v>-9995.94</v>
      </c>
      <c r="W814" s="265">
        <f t="shared" si="363"/>
        <v>0</v>
      </c>
      <c r="X814" s="291">
        <f t="shared" si="367"/>
        <v>-9995.94</v>
      </c>
      <c r="Y814" s="170">
        <f t="shared" si="364"/>
        <v>3518.82</v>
      </c>
      <c r="Z814" s="291">
        <f t="shared" si="365"/>
        <v>-3518.82</v>
      </c>
      <c r="AC814" s="276">
        <f>IF(AI814=1,IF(AC813=MiscData!$F$1,EOMONTH(AC813,-11),EOMONTH(AC813,1)),AC813)</f>
        <v>42004</v>
      </c>
      <c r="AD814" s="275" t="str">
        <f t="shared" si="373"/>
        <v>20140101LGUM_210</v>
      </c>
      <c r="AE814" s="294" t="str">
        <f t="shared" si="374"/>
        <v>20140101RLS</v>
      </c>
      <c r="AF814" s="618" t="str">
        <f t="shared" si="368"/>
        <v>210</v>
      </c>
      <c r="AH814" s="265">
        <f>MiscData!$X$5</f>
        <v>20140101</v>
      </c>
      <c r="AI814" s="265">
        <f>IF(AI813+1&gt;MiscData!$AC$77,1,AI813+1)</f>
        <v>8</v>
      </c>
      <c r="AJ814" s="265" t="str">
        <f>VLOOKUP(AI814,MiscData!$AC$5:$AD$77,2,FALSE)</f>
        <v>LGUM_210</v>
      </c>
      <c r="AK814" s="265" t="str">
        <f>VLOOKUP(AJ814,MiscData!$AD$5:$AE$77,2,FALSE)</f>
        <v>RLS</v>
      </c>
      <c r="AT814" s="265" t="s">
        <v>534</v>
      </c>
      <c r="AV814" s="265">
        <v>0</v>
      </c>
    </row>
    <row r="815" spans="1:48">
      <c r="A815" s="275">
        <f t="shared" si="369"/>
        <v>800</v>
      </c>
      <c r="B815" s="276" t="str">
        <f t="shared" si="370"/>
        <v>Dec 2014</v>
      </c>
      <c r="C815" s="277" t="str">
        <f t="shared" si="371"/>
        <v>RLS</v>
      </c>
      <c r="D815" s="277" t="str">
        <f t="shared" si="372"/>
        <v>LGUM_252</v>
      </c>
      <c r="E815" s="614">
        <f t="shared" si="353"/>
        <v>3989</v>
      </c>
      <c r="F815" s="615">
        <v>0</v>
      </c>
      <c r="G815" s="614">
        <f t="shared" si="354"/>
        <v>0</v>
      </c>
      <c r="H815" s="615">
        <v>0</v>
      </c>
      <c r="I815" s="283">
        <f t="shared" si="355"/>
        <v>9.57</v>
      </c>
      <c r="J815" s="283">
        <f t="shared" si="356"/>
        <v>1.9099999999999993</v>
      </c>
      <c r="K815" s="285">
        <f t="shared" si="357"/>
        <v>38174.730000000003</v>
      </c>
      <c r="L815" s="286">
        <v>0</v>
      </c>
      <c r="M815" s="286">
        <v>0</v>
      </c>
      <c r="N815" s="285">
        <f t="shared" si="375"/>
        <v>38174.730000000003</v>
      </c>
      <c r="O815" s="616">
        <f t="shared" si="347"/>
        <v>0</v>
      </c>
      <c r="P815" s="289">
        <f t="shared" si="376"/>
        <v>0</v>
      </c>
      <c r="Q815" s="290">
        <f t="shared" si="358"/>
        <v>0</v>
      </c>
      <c r="R815" s="290">
        <f t="shared" si="359"/>
        <v>0</v>
      </c>
      <c r="S815" s="290">
        <f t="shared" si="360"/>
        <v>0</v>
      </c>
      <c r="T815" s="290">
        <f t="shared" si="361"/>
        <v>0</v>
      </c>
      <c r="U815" s="291">
        <f t="shared" si="362"/>
        <v>38174.730000000003</v>
      </c>
      <c r="V815" s="291">
        <f t="shared" si="366"/>
        <v>-38174.730000000003</v>
      </c>
      <c r="W815" s="265">
        <f t="shared" si="363"/>
        <v>0</v>
      </c>
      <c r="X815" s="291">
        <f t="shared" si="367"/>
        <v>-38174.730000000003</v>
      </c>
      <c r="Y815" s="170">
        <f t="shared" si="364"/>
        <v>7618.99</v>
      </c>
      <c r="Z815" s="291">
        <f t="shared" si="365"/>
        <v>-7618.99</v>
      </c>
      <c r="AC815" s="276">
        <f>IF(AI815=1,IF(AC814=MiscData!$F$1,EOMONTH(AC814,-11),EOMONTH(AC814,1)),AC814)</f>
        <v>42004</v>
      </c>
      <c r="AD815" s="275" t="str">
        <f t="shared" si="373"/>
        <v>20140101LGUM_252</v>
      </c>
      <c r="AE815" s="294" t="str">
        <f t="shared" si="374"/>
        <v>20140101RLS</v>
      </c>
      <c r="AF815" s="618" t="str">
        <f t="shared" si="368"/>
        <v>252</v>
      </c>
      <c r="AH815" s="265">
        <f>MiscData!$X$5</f>
        <v>20140101</v>
      </c>
      <c r="AI815" s="265">
        <f>IF(AI814+1&gt;MiscData!$AC$77,1,AI814+1)</f>
        <v>9</v>
      </c>
      <c r="AJ815" s="265" t="str">
        <f>VLOOKUP(AI815,MiscData!$AC$5:$AD$77,2,FALSE)</f>
        <v>LGUM_252</v>
      </c>
      <c r="AK815" s="265" t="str">
        <f>VLOOKUP(AJ815,MiscData!$AD$5:$AE$77,2,FALSE)</f>
        <v>RLS</v>
      </c>
      <c r="AT815" s="265" t="s">
        <v>182</v>
      </c>
      <c r="AV815" s="265">
        <v>-10.85</v>
      </c>
    </row>
    <row r="816" spans="1:48">
      <c r="A816" s="275">
        <f t="shared" si="369"/>
        <v>801</v>
      </c>
      <c r="B816" s="276" t="str">
        <f t="shared" si="370"/>
        <v>Dec 2014</v>
      </c>
      <c r="C816" s="277" t="str">
        <f t="shared" si="371"/>
        <v>RLS</v>
      </c>
      <c r="D816" s="277" t="str">
        <f t="shared" si="372"/>
        <v>LGUM_266</v>
      </c>
      <c r="E816" s="614">
        <f t="shared" si="353"/>
        <v>2014</v>
      </c>
      <c r="F816" s="615">
        <v>0</v>
      </c>
      <c r="G816" s="614">
        <f t="shared" si="354"/>
        <v>0</v>
      </c>
      <c r="H816" s="615">
        <v>0</v>
      </c>
      <c r="I816" s="283">
        <f t="shared" si="355"/>
        <v>27.34</v>
      </c>
      <c r="J816" s="283">
        <f t="shared" si="356"/>
        <v>2.8000000000000007</v>
      </c>
      <c r="K816" s="285">
        <f t="shared" si="357"/>
        <v>55062.76</v>
      </c>
      <c r="L816" s="286">
        <v>0</v>
      </c>
      <c r="M816" s="286">
        <v>0</v>
      </c>
      <c r="N816" s="285">
        <f t="shared" si="375"/>
        <v>55062.76</v>
      </c>
      <c r="O816" s="616">
        <f t="shared" ref="O816:O879" si="391">T816-SUM(Q816:S816)-SUMIFS(L_1055_Revenue_Poles_Test_Period,L_1055_RateCategory,$D816,L_1055_Revenue_Month,$B816)</f>
        <v>0</v>
      </c>
      <c r="P816" s="289">
        <f t="shared" si="376"/>
        <v>0</v>
      </c>
      <c r="Q816" s="290">
        <f t="shared" si="358"/>
        <v>0</v>
      </c>
      <c r="R816" s="290">
        <f t="shared" si="359"/>
        <v>0</v>
      </c>
      <c r="S816" s="290">
        <f t="shared" si="360"/>
        <v>0</v>
      </c>
      <c r="T816" s="290">
        <f t="shared" si="361"/>
        <v>0</v>
      </c>
      <c r="U816" s="291">
        <f t="shared" si="362"/>
        <v>55062.76</v>
      </c>
      <c r="V816" s="291">
        <f t="shared" si="366"/>
        <v>-55062.76</v>
      </c>
      <c r="W816" s="265">
        <f t="shared" si="363"/>
        <v>0</v>
      </c>
      <c r="X816" s="291">
        <f t="shared" si="367"/>
        <v>-55062.76</v>
      </c>
      <c r="Y816" s="170">
        <f t="shared" si="364"/>
        <v>5639.2</v>
      </c>
      <c r="Z816" s="291">
        <f t="shared" si="365"/>
        <v>-5639.2</v>
      </c>
      <c r="AC816" s="276">
        <f>IF(AI816=1,IF(AC815=MiscData!$F$1,EOMONTH(AC815,-11),EOMONTH(AC815,1)),AC815)</f>
        <v>42004</v>
      </c>
      <c r="AD816" s="275" t="str">
        <f t="shared" si="373"/>
        <v>20140101LGUM_266</v>
      </c>
      <c r="AE816" s="294" t="str">
        <f t="shared" si="374"/>
        <v>20140101RLS</v>
      </c>
      <c r="AF816" s="618" t="str">
        <f t="shared" si="368"/>
        <v>266</v>
      </c>
      <c r="AH816" s="265">
        <f>MiscData!$X$5</f>
        <v>20140101</v>
      </c>
      <c r="AI816" s="265">
        <f>IF(AI815+1&gt;MiscData!$AC$77,1,AI815+1)</f>
        <v>10</v>
      </c>
      <c r="AJ816" s="265" t="str">
        <f>VLOOKUP(AI816,MiscData!$AC$5:$AD$77,2,FALSE)</f>
        <v>LGUM_266</v>
      </c>
      <c r="AK816" s="265" t="str">
        <f>VLOOKUP(AJ816,MiscData!$AD$5:$AE$77,2,FALSE)</f>
        <v>RLS</v>
      </c>
      <c r="AT816" s="265" t="s">
        <v>183</v>
      </c>
      <c r="AV816" s="265">
        <v>0</v>
      </c>
    </row>
    <row r="817" spans="1:48">
      <c r="A817" s="275">
        <f t="shared" si="369"/>
        <v>802</v>
      </c>
      <c r="B817" s="276" t="str">
        <f t="shared" si="370"/>
        <v>Dec 2014</v>
      </c>
      <c r="C817" s="277" t="str">
        <f t="shared" si="371"/>
        <v>RLS</v>
      </c>
      <c r="D817" s="277" t="str">
        <f t="shared" si="372"/>
        <v>LGUM_267</v>
      </c>
      <c r="E817" s="614">
        <f t="shared" si="353"/>
        <v>2215</v>
      </c>
      <c r="F817" s="615">
        <v>0</v>
      </c>
      <c r="G817" s="614">
        <f t="shared" si="354"/>
        <v>0</v>
      </c>
      <c r="H817" s="615">
        <v>0</v>
      </c>
      <c r="I817" s="283">
        <f t="shared" si="355"/>
        <v>31.4</v>
      </c>
      <c r="J817" s="283">
        <f t="shared" si="356"/>
        <v>4.4499999999999993</v>
      </c>
      <c r="K817" s="285">
        <f t="shared" si="357"/>
        <v>69551</v>
      </c>
      <c r="L817" s="286">
        <v>0</v>
      </c>
      <c r="M817" s="286">
        <v>0</v>
      </c>
      <c r="N817" s="285">
        <f t="shared" si="375"/>
        <v>69551</v>
      </c>
      <c r="O817" s="616">
        <f t="shared" si="391"/>
        <v>0</v>
      </c>
      <c r="P817" s="289">
        <f t="shared" si="376"/>
        <v>0</v>
      </c>
      <c r="Q817" s="290">
        <f t="shared" si="358"/>
        <v>0</v>
      </c>
      <c r="R817" s="290">
        <f t="shared" si="359"/>
        <v>0</v>
      </c>
      <c r="S817" s="290">
        <f t="shared" si="360"/>
        <v>0</v>
      </c>
      <c r="T817" s="290">
        <f t="shared" si="361"/>
        <v>0</v>
      </c>
      <c r="U817" s="291">
        <f t="shared" si="362"/>
        <v>69551</v>
      </c>
      <c r="V817" s="291">
        <f t="shared" si="366"/>
        <v>-69551</v>
      </c>
      <c r="W817" s="265">
        <f t="shared" si="363"/>
        <v>0</v>
      </c>
      <c r="X817" s="291">
        <f t="shared" si="367"/>
        <v>-69551</v>
      </c>
      <c r="Y817" s="170">
        <f t="shared" si="364"/>
        <v>9856.75</v>
      </c>
      <c r="Z817" s="291">
        <f t="shared" si="365"/>
        <v>-9856.75</v>
      </c>
      <c r="AC817" s="276">
        <f>IF(AI817=1,IF(AC816=MiscData!$F$1,EOMONTH(AC816,-11),EOMONTH(AC816,1)),AC816)</f>
        <v>42004</v>
      </c>
      <c r="AD817" s="275" t="str">
        <f t="shared" si="373"/>
        <v>20140101LGUM_267</v>
      </c>
      <c r="AE817" s="294" t="str">
        <f t="shared" si="374"/>
        <v>20140101RLS</v>
      </c>
      <c r="AF817" s="618" t="str">
        <f t="shared" si="368"/>
        <v>267</v>
      </c>
      <c r="AH817" s="265">
        <f>MiscData!$X$5</f>
        <v>20140101</v>
      </c>
      <c r="AI817" s="265">
        <f>IF(AI816+1&gt;MiscData!$AC$77,1,AI816+1)</f>
        <v>11</v>
      </c>
      <c r="AJ817" s="265" t="str">
        <f>VLOOKUP(AI817,MiscData!$AC$5:$AD$77,2,FALSE)</f>
        <v>LGUM_267</v>
      </c>
      <c r="AK817" s="265" t="str">
        <f>VLOOKUP(AJ817,MiscData!$AD$5:$AE$77,2,FALSE)</f>
        <v>RLS</v>
      </c>
      <c r="AT817" s="265" t="s">
        <v>400</v>
      </c>
      <c r="AV817" s="265">
        <v>0</v>
      </c>
    </row>
    <row r="818" spans="1:48">
      <c r="A818" s="275">
        <f t="shared" si="369"/>
        <v>803</v>
      </c>
      <c r="B818" s="276" t="str">
        <f t="shared" si="370"/>
        <v>Dec 2014</v>
      </c>
      <c r="C818" s="277" t="str">
        <f t="shared" si="371"/>
        <v>RLS</v>
      </c>
      <c r="D818" s="277" t="str">
        <f t="shared" si="372"/>
        <v>LGUM_274</v>
      </c>
      <c r="E818" s="614">
        <f t="shared" si="353"/>
        <v>16603</v>
      </c>
      <c r="F818" s="615">
        <v>0</v>
      </c>
      <c r="G818" s="614">
        <f t="shared" si="354"/>
        <v>0</v>
      </c>
      <c r="H818" s="615">
        <v>0</v>
      </c>
      <c r="I818" s="283">
        <f t="shared" si="355"/>
        <v>17.189999999999998</v>
      </c>
      <c r="J818" s="283">
        <f t="shared" si="356"/>
        <v>1.2699999999999996</v>
      </c>
      <c r="K818" s="285">
        <f t="shared" si="357"/>
        <v>285405.57</v>
      </c>
      <c r="L818" s="286">
        <v>0</v>
      </c>
      <c r="M818" s="286">
        <v>0</v>
      </c>
      <c r="N818" s="285">
        <f t="shared" si="375"/>
        <v>285405.57</v>
      </c>
      <c r="O818" s="616">
        <f t="shared" si="391"/>
        <v>0</v>
      </c>
      <c r="P818" s="289">
        <f t="shared" si="376"/>
        <v>0</v>
      </c>
      <c r="Q818" s="290">
        <f t="shared" si="358"/>
        <v>0</v>
      </c>
      <c r="R818" s="290">
        <f t="shared" si="359"/>
        <v>0</v>
      </c>
      <c r="S818" s="290">
        <f t="shared" si="360"/>
        <v>0</v>
      </c>
      <c r="T818" s="290">
        <f t="shared" si="361"/>
        <v>0</v>
      </c>
      <c r="U818" s="291">
        <f t="shared" si="362"/>
        <v>285405.57</v>
      </c>
      <c r="V818" s="291">
        <f t="shared" si="366"/>
        <v>-285405.57</v>
      </c>
      <c r="W818" s="265">
        <f t="shared" si="363"/>
        <v>0</v>
      </c>
      <c r="X818" s="291">
        <f t="shared" si="367"/>
        <v>-285405.57</v>
      </c>
      <c r="Y818" s="170">
        <f t="shared" si="364"/>
        <v>21085.81</v>
      </c>
      <c r="Z818" s="291">
        <f t="shared" si="365"/>
        <v>-21085.81</v>
      </c>
      <c r="AC818" s="276">
        <f>IF(AI818=1,IF(AC817=MiscData!$F$1,EOMONTH(AC817,-11),EOMONTH(AC817,1)),AC817)</f>
        <v>42004</v>
      </c>
      <c r="AD818" s="275" t="str">
        <f t="shared" si="373"/>
        <v>20140101LGUM_274</v>
      </c>
      <c r="AE818" s="294" t="str">
        <f t="shared" si="374"/>
        <v>20140101RLS</v>
      </c>
      <c r="AF818" s="618" t="str">
        <f t="shared" si="368"/>
        <v>274</v>
      </c>
      <c r="AH818" s="265">
        <f>MiscData!$X$5</f>
        <v>20140101</v>
      </c>
      <c r="AI818" s="265">
        <f>IF(AI817+1&gt;MiscData!$AC$77,1,AI817+1)</f>
        <v>12</v>
      </c>
      <c r="AJ818" s="265" t="str">
        <f>VLOOKUP(AI818,MiscData!$AC$5:$AD$77,2,FALSE)</f>
        <v>LGUM_274</v>
      </c>
      <c r="AK818" s="265" t="str">
        <f>VLOOKUP(AJ818,MiscData!$AD$5:$AE$77,2,FALSE)</f>
        <v>RLS</v>
      </c>
      <c r="AT818" s="265" t="s">
        <v>541</v>
      </c>
      <c r="AV818" s="265">
        <v>0</v>
      </c>
    </row>
    <row r="819" spans="1:48">
      <c r="A819" s="275">
        <f t="shared" si="369"/>
        <v>804</v>
      </c>
      <c r="B819" s="276" t="str">
        <f t="shared" si="370"/>
        <v>Dec 2014</v>
      </c>
      <c r="C819" s="277" t="str">
        <f t="shared" si="371"/>
        <v>RLS</v>
      </c>
      <c r="D819" s="277" t="str">
        <f t="shared" si="372"/>
        <v>LGUM_275</v>
      </c>
      <c r="E819" s="614">
        <f t="shared" si="353"/>
        <v>515</v>
      </c>
      <c r="F819" s="615">
        <v>0</v>
      </c>
      <c r="G819" s="614">
        <f t="shared" si="354"/>
        <v>0</v>
      </c>
      <c r="H819" s="615">
        <v>0</v>
      </c>
      <c r="I819" s="283">
        <f t="shared" si="355"/>
        <v>24.89</v>
      </c>
      <c r="J819" s="283">
        <f t="shared" si="356"/>
        <v>1.7899999999999991</v>
      </c>
      <c r="K819" s="285">
        <f t="shared" si="357"/>
        <v>12818.35</v>
      </c>
      <c r="L819" s="286">
        <v>0</v>
      </c>
      <c r="M819" s="286">
        <v>0</v>
      </c>
      <c r="N819" s="285">
        <f t="shared" si="375"/>
        <v>12818.35</v>
      </c>
      <c r="O819" s="616">
        <f t="shared" si="391"/>
        <v>0</v>
      </c>
      <c r="P819" s="289">
        <f t="shared" si="376"/>
        <v>0</v>
      </c>
      <c r="Q819" s="290">
        <f t="shared" si="358"/>
        <v>0</v>
      </c>
      <c r="R819" s="290">
        <f t="shared" si="359"/>
        <v>0</v>
      </c>
      <c r="S819" s="290">
        <f t="shared" si="360"/>
        <v>0</v>
      </c>
      <c r="T819" s="290">
        <f t="shared" si="361"/>
        <v>0</v>
      </c>
      <c r="U819" s="291">
        <f t="shared" si="362"/>
        <v>12818.35</v>
      </c>
      <c r="V819" s="291">
        <f t="shared" si="366"/>
        <v>-12818.35</v>
      </c>
      <c r="W819" s="265">
        <f t="shared" si="363"/>
        <v>0</v>
      </c>
      <c r="X819" s="291">
        <f t="shared" si="367"/>
        <v>-12818.35</v>
      </c>
      <c r="Y819" s="170">
        <f t="shared" si="364"/>
        <v>921.85</v>
      </c>
      <c r="Z819" s="291">
        <f t="shared" si="365"/>
        <v>-921.85</v>
      </c>
      <c r="AC819" s="276">
        <f>IF(AI819=1,IF(AC818=MiscData!$F$1,EOMONTH(AC818,-11),EOMONTH(AC818,1)),AC818)</f>
        <v>42004</v>
      </c>
      <c r="AD819" s="275" t="str">
        <f t="shared" si="373"/>
        <v>20140101LGUM_275</v>
      </c>
      <c r="AE819" s="294" t="str">
        <f t="shared" si="374"/>
        <v>20140101RLS</v>
      </c>
      <c r="AF819" s="618" t="str">
        <f t="shared" si="368"/>
        <v>275</v>
      </c>
      <c r="AH819" s="265">
        <f>MiscData!$X$5</f>
        <v>20140101</v>
      </c>
      <c r="AI819" s="265">
        <f>IF(AI818+1&gt;MiscData!$AC$77,1,AI818+1)</f>
        <v>13</v>
      </c>
      <c r="AJ819" s="265" t="str">
        <f>VLOOKUP(AI819,MiscData!$AC$5:$AD$77,2,FALSE)</f>
        <v>LGUM_275</v>
      </c>
      <c r="AK819" s="265" t="str">
        <f>VLOOKUP(AJ819,MiscData!$AD$5:$AE$77,2,FALSE)</f>
        <v>RLS</v>
      </c>
      <c r="AT819" s="265" t="s">
        <v>184</v>
      </c>
      <c r="AV819" s="265">
        <v>0</v>
      </c>
    </row>
    <row r="820" spans="1:48">
      <c r="A820" s="275">
        <f t="shared" si="369"/>
        <v>805</v>
      </c>
      <c r="B820" s="276" t="str">
        <f t="shared" si="370"/>
        <v>Dec 2014</v>
      </c>
      <c r="C820" s="277" t="str">
        <f t="shared" si="371"/>
        <v>RLS</v>
      </c>
      <c r="D820" s="277" t="str">
        <f t="shared" si="372"/>
        <v>LGUM_276</v>
      </c>
      <c r="E820" s="614">
        <f t="shared" si="353"/>
        <v>1302</v>
      </c>
      <c r="F820" s="615">
        <v>0</v>
      </c>
      <c r="G820" s="614">
        <f t="shared" si="354"/>
        <v>0</v>
      </c>
      <c r="H820" s="615">
        <v>0</v>
      </c>
      <c r="I820" s="283">
        <f t="shared" si="355"/>
        <v>14.17</v>
      </c>
      <c r="J820" s="283">
        <f t="shared" si="356"/>
        <v>0.88000000000000078</v>
      </c>
      <c r="K820" s="285">
        <f t="shared" si="357"/>
        <v>18449.34</v>
      </c>
      <c r="L820" s="286">
        <v>0</v>
      </c>
      <c r="M820" s="286">
        <v>0</v>
      </c>
      <c r="N820" s="285">
        <f t="shared" si="375"/>
        <v>18449.34</v>
      </c>
      <c r="O820" s="616">
        <f t="shared" si="391"/>
        <v>0</v>
      </c>
      <c r="P820" s="289">
        <f t="shared" si="376"/>
        <v>0</v>
      </c>
      <c r="Q820" s="290">
        <f t="shared" si="358"/>
        <v>0</v>
      </c>
      <c r="R820" s="290">
        <f t="shared" si="359"/>
        <v>0</v>
      </c>
      <c r="S820" s="290">
        <f t="shared" si="360"/>
        <v>0</v>
      </c>
      <c r="T820" s="290">
        <f t="shared" si="361"/>
        <v>0</v>
      </c>
      <c r="U820" s="291">
        <f t="shared" si="362"/>
        <v>18449.34</v>
      </c>
      <c r="V820" s="291">
        <f t="shared" si="366"/>
        <v>-18449.34</v>
      </c>
      <c r="W820" s="265">
        <f t="shared" si="363"/>
        <v>0</v>
      </c>
      <c r="X820" s="291">
        <f t="shared" si="367"/>
        <v>-18449.34</v>
      </c>
      <c r="Y820" s="170">
        <f t="shared" si="364"/>
        <v>1145.76</v>
      </c>
      <c r="Z820" s="291">
        <f t="shared" si="365"/>
        <v>-1145.76</v>
      </c>
      <c r="AC820" s="276">
        <f>IF(AI820=1,IF(AC819=MiscData!$F$1,EOMONTH(AC819,-11),EOMONTH(AC819,1)),AC819)</f>
        <v>42004</v>
      </c>
      <c r="AD820" s="275" t="str">
        <f t="shared" si="373"/>
        <v>20140101LGUM_276</v>
      </c>
      <c r="AE820" s="294" t="str">
        <f t="shared" si="374"/>
        <v>20140101RLS</v>
      </c>
      <c r="AF820" s="618" t="str">
        <f t="shared" si="368"/>
        <v>276</v>
      </c>
      <c r="AH820" s="265">
        <f>MiscData!$X$5</f>
        <v>20140101</v>
      </c>
      <c r="AI820" s="265">
        <f>IF(AI819+1&gt;MiscData!$AC$77,1,AI819+1)</f>
        <v>14</v>
      </c>
      <c r="AJ820" s="265" t="str">
        <f>VLOOKUP(AI820,MiscData!$AC$5:$AD$77,2,FALSE)</f>
        <v>LGUM_276</v>
      </c>
      <c r="AK820" s="265" t="str">
        <f>VLOOKUP(AJ820,MiscData!$AD$5:$AE$77,2,FALSE)</f>
        <v>RLS</v>
      </c>
      <c r="AT820" s="265" t="s">
        <v>185</v>
      </c>
      <c r="AV820" s="265">
        <v>37.49</v>
      </c>
    </row>
    <row r="821" spans="1:48">
      <c r="A821" s="275">
        <f t="shared" si="369"/>
        <v>806</v>
      </c>
      <c r="B821" s="276" t="str">
        <f t="shared" si="370"/>
        <v>Dec 2014</v>
      </c>
      <c r="C821" s="277" t="str">
        <f t="shared" si="371"/>
        <v>RLS</v>
      </c>
      <c r="D821" s="277" t="str">
        <f t="shared" si="372"/>
        <v>LGUM_277</v>
      </c>
      <c r="E821" s="614">
        <f t="shared" si="353"/>
        <v>2241</v>
      </c>
      <c r="F821" s="615">
        <v>0</v>
      </c>
      <c r="G821" s="614">
        <f t="shared" si="354"/>
        <v>0</v>
      </c>
      <c r="H821" s="615">
        <v>0</v>
      </c>
      <c r="I821" s="283">
        <f t="shared" si="355"/>
        <v>22.15</v>
      </c>
      <c r="J821" s="283">
        <f t="shared" si="356"/>
        <v>1.7900000000000027</v>
      </c>
      <c r="K821" s="285">
        <f t="shared" si="357"/>
        <v>49638.15</v>
      </c>
      <c r="L821" s="286">
        <v>0</v>
      </c>
      <c r="M821" s="286">
        <v>0</v>
      </c>
      <c r="N821" s="285">
        <f t="shared" si="375"/>
        <v>49638.15</v>
      </c>
      <c r="O821" s="616">
        <f t="shared" si="391"/>
        <v>0</v>
      </c>
      <c r="P821" s="289">
        <f t="shared" si="376"/>
        <v>0</v>
      </c>
      <c r="Q821" s="290">
        <f t="shared" si="358"/>
        <v>0</v>
      </c>
      <c r="R821" s="290">
        <f t="shared" si="359"/>
        <v>0</v>
      </c>
      <c r="S821" s="290">
        <f t="shared" si="360"/>
        <v>0</v>
      </c>
      <c r="T821" s="290">
        <f t="shared" si="361"/>
        <v>0</v>
      </c>
      <c r="U821" s="291">
        <f t="shared" si="362"/>
        <v>49638.15</v>
      </c>
      <c r="V821" s="291">
        <f t="shared" si="366"/>
        <v>-49638.15</v>
      </c>
      <c r="W821" s="265">
        <f t="shared" si="363"/>
        <v>0</v>
      </c>
      <c r="X821" s="291">
        <f t="shared" si="367"/>
        <v>-49638.15</v>
      </c>
      <c r="Y821" s="170">
        <f t="shared" si="364"/>
        <v>4011.39</v>
      </c>
      <c r="Z821" s="291">
        <f t="shared" si="365"/>
        <v>-4011.39</v>
      </c>
      <c r="AC821" s="276">
        <f>IF(AI821=1,IF(AC820=MiscData!$F$1,EOMONTH(AC820,-11),EOMONTH(AC820,1)),AC820)</f>
        <v>42004</v>
      </c>
      <c r="AD821" s="275" t="str">
        <f t="shared" si="373"/>
        <v>20140101LGUM_277</v>
      </c>
      <c r="AE821" s="294" t="str">
        <f t="shared" si="374"/>
        <v>20140101RLS</v>
      </c>
      <c r="AF821" s="618" t="str">
        <f t="shared" si="368"/>
        <v>277</v>
      </c>
      <c r="AH821" s="265">
        <f>MiscData!$X$5</f>
        <v>20140101</v>
      </c>
      <c r="AI821" s="265">
        <f>IF(AI820+1&gt;MiscData!$AC$77,1,AI820+1)</f>
        <v>15</v>
      </c>
      <c r="AJ821" s="265" t="str">
        <f>VLOOKUP(AI821,MiscData!$AC$5:$AD$77,2,FALSE)</f>
        <v>LGUM_277</v>
      </c>
      <c r="AK821" s="265" t="str">
        <f>VLOOKUP(AJ821,MiscData!$AD$5:$AE$77,2,FALSE)</f>
        <v>RLS</v>
      </c>
      <c r="AT821" s="265" t="s">
        <v>186</v>
      </c>
      <c r="AV821" s="265">
        <v>0</v>
      </c>
    </row>
    <row r="822" spans="1:48">
      <c r="A822" s="275">
        <f t="shared" si="369"/>
        <v>807</v>
      </c>
      <c r="B822" s="276" t="str">
        <f t="shared" ref="B822:B827" si="392">TEXT(AC822,"mmm yyyy")</f>
        <v>Dec 2014</v>
      </c>
      <c r="C822" s="277" t="str">
        <f t="shared" ref="C822:C827" si="393">AK822</f>
        <v>RLS</v>
      </c>
      <c r="D822" s="277" t="str">
        <f t="shared" ref="D822:D827" si="394">AJ822</f>
        <v>LGUM_278</v>
      </c>
      <c r="E822" s="614">
        <f t="shared" si="353"/>
        <v>16</v>
      </c>
      <c r="F822" s="615">
        <v>0</v>
      </c>
      <c r="G822" s="614">
        <f t="shared" si="354"/>
        <v>0</v>
      </c>
      <c r="H822" s="615">
        <v>0</v>
      </c>
      <c r="I822" s="283">
        <f t="shared" si="355"/>
        <v>72.550000000000011</v>
      </c>
      <c r="J822" s="283">
        <f t="shared" si="356"/>
        <v>9.8400000000000034</v>
      </c>
      <c r="K822" s="285">
        <f t="shared" si="357"/>
        <v>1160.8</v>
      </c>
      <c r="L822" s="286">
        <v>0</v>
      </c>
      <c r="M822" s="286">
        <v>0</v>
      </c>
      <c r="N822" s="285">
        <f t="shared" si="375"/>
        <v>1160.8</v>
      </c>
      <c r="O822" s="616">
        <f t="shared" si="391"/>
        <v>0</v>
      </c>
      <c r="P822" s="289">
        <f t="shared" si="376"/>
        <v>0</v>
      </c>
      <c r="Q822" s="290">
        <f t="shared" si="358"/>
        <v>0</v>
      </c>
      <c r="R822" s="290">
        <f t="shared" si="359"/>
        <v>0</v>
      </c>
      <c r="S822" s="290">
        <f t="shared" si="360"/>
        <v>0</v>
      </c>
      <c r="T822" s="290">
        <f t="shared" si="361"/>
        <v>0</v>
      </c>
      <c r="U822" s="291">
        <f t="shared" si="362"/>
        <v>1160.8</v>
      </c>
      <c r="V822" s="291">
        <f t="shared" si="366"/>
        <v>-1160.8</v>
      </c>
      <c r="W822" s="265">
        <f t="shared" si="363"/>
        <v>0</v>
      </c>
      <c r="X822" s="291">
        <f t="shared" si="367"/>
        <v>-1160.8</v>
      </c>
      <c r="Y822" s="170">
        <f t="shared" si="364"/>
        <v>157.44</v>
      </c>
      <c r="Z822" s="291">
        <f t="shared" si="365"/>
        <v>-157.44</v>
      </c>
      <c r="AC822" s="276">
        <f>IF(AI822=1,IF(AC821=MiscData!$F$1,EOMONTH(AC821,-11),EOMONTH(AC821,1)),AC821)</f>
        <v>42004</v>
      </c>
      <c r="AD822" s="275" t="str">
        <f t="shared" si="373"/>
        <v>20140101LGUM_278</v>
      </c>
      <c r="AE822" s="294" t="str">
        <f t="shared" si="374"/>
        <v>20140101RLS</v>
      </c>
      <c r="AF822" s="618" t="str">
        <f t="shared" si="368"/>
        <v>278</v>
      </c>
      <c r="AH822" s="265">
        <f>MiscData!$X$5</f>
        <v>20140101</v>
      </c>
      <c r="AI822" s="265">
        <f>IF(AI821+1&gt;MiscData!$AC$77,1,AI821+1)</f>
        <v>16</v>
      </c>
      <c r="AJ822" s="265" t="str">
        <f>VLOOKUP(AI822,MiscData!$AC$5:$AD$77,2,FALSE)</f>
        <v>LGUM_278</v>
      </c>
      <c r="AK822" s="265" t="str">
        <f>VLOOKUP(AJ822,MiscData!$AD$5:$AE$77,2,FALSE)</f>
        <v>RLS</v>
      </c>
      <c r="AT822" s="265" t="s">
        <v>187</v>
      </c>
      <c r="AV822" s="265">
        <v>0</v>
      </c>
    </row>
    <row r="823" spans="1:48">
      <c r="A823" s="275">
        <f t="shared" si="369"/>
        <v>808</v>
      </c>
      <c r="B823" s="276" t="str">
        <f t="shared" si="392"/>
        <v>Dec 2014</v>
      </c>
      <c r="C823" s="277" t="str">
        <f t="shared" si="393"/>
        <v>RLS</v>
      </c>
      <c r="D823" s="277" t="str">
        <f t="shared" si="394"/>
        <v>LGUM_279</v>
      </c>
      <c r="E823" s="614">
        <f t="shared" si="353"/>
        <v>11</v>
      </c>
      <c r="F823" s="615">
        <v>0</v>
      </c>
      <c r="G823" s="614">
        <f t="shared" si="354"/>
        <v>0</v>
      </c>
      <c r="H823" s="615">
        <v>0</v>
      </c>
      <c r="I823" s="283">
        <f t="shared" si="355"/>
        <v>41.43</v>
      </c>
      <c r="J823" s="283">
        <f t="shared" si="356"/>
        <v>9.8399999999999963</v>
      </c>
      <c r="K823" s="285">
        <f t="shared" si="357"/>
        <v>455.73</v>
      </c>
      <c r="L823" s="286">
        <v>0</v>
      </c>
      <c r="M823" s="286">
        <v>0</v>
      </c>
      <c r="N823" s="285">
        <f t="shared" si="375"/>
        <v>455.73</v>
      </c>
      <c r="O823" s="616">
        <f t="shared" si="391"/>
        <v>0</v>
      </c>
      <c r="P823" s="289">
        <f t="shared" si="376"/>
        <v>0</v>
      </c>
      <c r="Q823" s="290">
        <f t="shared" si="358"/>
        <v>0</v>
      </c>
      <c r="R823" s="290">
        <f t="shared" si="359"/>
        <v>0</v>
      </c>
      <c r="S823" s="290">
        <f t="shared" si="360"/>
        <v>0</v>
      </c>
      <c r="T823" s="290">
        <f t="shared" si="361"/>
        <v>0</v>
      </c>
      <c r="U823" s="291">
        <f t="shared" si="362"/>
        <v>455.73</v>
      </c>
      <c r="V823" s="291">
        <f t="shared" si="366"/>
        <v>-455.73</v>
      </c>
      <c r="W823" s="265">
        <f t="shared" si="363"/>
        <v>0</v>
      </c>
      <c r="X823" s="291">
        <f t="shared" si="367"/>
        <v>-455.73</v>
      </c>
      <c r="Y823" s="170">
        <f t="shared" si="364"/>
        <v>108.24</v>
      </c>
      <c r="Z823" s="291">
        <f t="shared" si="365"/>
        <v>-108.24</v>
      </c>
      <c r="AC823" s="276">
        <f>IF(AI823=1,IF(AC822=MiscData!$F$1,EOMONTH(AC822,-11),EOMONTH(AC822,1)),AC822)</f>
        <v>42004</v>
      </c>
      <c r="AD823" s="275" t="str">
        <f t="shared" si="373"/>
        <v>20140101LGUM_279</v>
      </c>
      <c r="AE823" s="294" t="str">
        <f t="shared" si="374"/>
        <v>20140101RLS</v>
      </c>
      <c r="AF823" s="618" t="str">
        <f t="shared" si="368"/>
        <v>279</v>
      </c>
      <c r="AH823" s="265">
        <f>MiscData!$X$5</f>
        <v>20140101</v>
      </c>
      <c r="AI823" s="265">
        <f>IF(AI822+1&gt;MiscData!$AC$77,1,AI822+1)</f>
        <v>17</v>
      </c>
      <c r="AJ823" s="265" t="str">
        <f>VLOOKUP(AI823,MiscData!$AC$5:$AD$77,2,FALSE)</f>
        <v>LGUM_279</v>
      </c>
      <c r="AK823" s="265" t="str">
        <f>VLOOKUP(AJ823,MiscData!$AD$5:$AE$77,2,FALSE)</f>
        <v>RLS</v>
      </c>
      <c r="AT823" s="265" t="s">
        <v>188</v>
      </c>
      <c r="AV823" s="265">
        <v>0</v>
      </c>
    </row>
    <row r="824" spans="1:48">
      <c r="A824" s="275">
        <f t="shared" si="369"/>
        <v>809</v>
      </c>
      <c r="B824" s="276" t="str">
        <f t="shared" si="392"/>
        <v>Dec 2014</v>
      </c>
      <c r="C824" s="277" t="str">
        <f t="shared" si="393"/>
        <v>RLS</v>
      </c>
      <c r="D824" s="277" t="str">
        <f t="shared" si="394"/>
        <v>LGUM_280</v>
      </c>
      <c r="E824" s="614">
        <f t="shared" si="353"/>
        <v>45</v>
      </c>
      <c r="F824" s="615">
        <v>0</v>
      </c>
      <c r="G824" s="614">
        <f t="shared" si="354"/>
        <v>0</v>
      </c>
      <c r="H824" s="615">
        <v>0</v>
      </c>
      <c r="I824" s="283">
        <f t="shared" si="355"/>
        <v>19.38</v>
      </c>
      <c r="J824" s="283">
        <f t="shared" si="356"/>
        <v>0.87999999999999901</v>
      </c>
      <c r="K824" s="285">
        <f t="shared" si="357"/>
        <v>872.1</v>
      </c>
      <c r="L824" s="286">
        <v>0</v>
      </c>
      <c r="M824" s="286">
        <v>0</v>
      </c>
      <c r="N824" s="285">
        <f t="shared" si="375"/>
        <v>872.1</v>
      </c>
      <c r="O824" s="616">
        <f t="shared" si="391"/>
        <v>0</v>
      </c>
      <c r="P824" s="289">
        <f t="shared" si="376"/>
        <v>0</v>
      </c>
      <c r="Q824" s="290">
        <f t="shared" si="358"/>
        <v>0</v>
      </c>
      <c r="R824" s="290">
        <f t="shared" si="359"/>
        <v>0</v>
      </c>
      <c r="S824" s="290">
        <f t="shared" si="360"/>
        <v>0</v>
      </c>
      <c r="T824" s="290">
        <f t="shared" si="361"/>
        <v>0</v>
      </c>
      <c r="U824" s="291">
        <f t="shared" si="362"/>
        <v>872.1</v>
      </c>
      <c r="V824" s="291">
        <f t="shared" si="366"/>
        <v>-872.1</v>
      </c>
      <c r="W824" s="265">
        <f t="shared" si="363"/>
        <v>0</v>
      </c>
      <c r="X824" s="291">
        <f t="shared" si="367"/>
        <v>-872.1</v>
      </c>
      <c r="Y824" s="170">
        <f t="shared" si="364"/>
        <v>39.6</v>
      </c>
      <c r="Z824" s="291">
        <f t="shared" si="365"/>
        <v>-39.6</v>
      </c>
      <c r="AC824" s="276">
        <f>IF(AI824=1,IF(AC823=MiscData!$F$1,EOMONTH(AC823,-11),EOMONTH(AC823,1)),AC823)</f>
        <v>42004</v>
      </c>
      <c r="AD824" s="275" t="str">
        <f t="shared" si="373"/>
        <v>20140101LGUM_280</v>
      </c>
      <c r="AE824" s="294" t="str">
        <f t="shared" si="374"/>
        <v>20140101RLS</v>
      </c>
      <c r="AF824" s="618" t="str">
        <f t="shared" si="368"/>
        <v>280</v>
      </c>
      <c r="AH824" s="265">
        <f>MiscData!$X$5</f>
        <v>20140101</v>
      </c>
      <c r="AI824" s="265">
        <f>IF(AI823+1&gt;MiscData!$AC$77,1,AI823+1)</f>
        <v>18</v>
      </c>
      <c r="AJ824" s="265" t="str">
        <f>VLOOKUP(AI824,MiscData!$AC$5:$AD$77,2,FALSE)</f>
        <v>LGUM_280</v>
      </c>
      <c r="AK824" s="265" t="str">
        <f>VLOOKUP(AJ824,MiscData!$AD$5:$AE$77,2,FALSE)</f>
        <v>RLS</v>
      </c>
      <c r="AT824" s="265" t="s">
        <v>189</v>
      </c>
      <c r="AV824" s="265">
        <v>-43.61</v>
      </c>
    </row>
    <row r="825" spans="1:48">
      <c r="A825" s="275">
        <f t="shared" si="369"/>
        <v>810</v>
      </c>
      <c r="B825" s="276" t="str">
        <f t="shared" si="392"/>
        <v>Dec 2014</v>
      </c>
      <c r="C825" s="277" t="str">
        <f t="shared" si="393"/>
        <v>RLS</v>
      </c>
      <c r="D825" s="277" t="str">
        <f t="shared" si="394"/>
        <v>LGUM_281</v>
      </c>
      <c r="E825" s="614">
        <f t="shared" si="353"/>
        <v>239</v>
      </c>
      <c r="F825" s="615">
        <v>0</v>
      </c>
      <c r="G825" s="614">
        <f t="shared" si="354"/>
        <v>0</v>
      </c>
      <c r="H825" s="615">
        <v>0</v>
      </c>
      <c r="I825" s="283">
        <f t="shared" si="355"/>
        <v>20.349999999999998</v>
      </c>
      <c r="J825" s="283">
        <f t="shared" si="356"/>
        <v>1.2699999999999996</v>
      </c>
      <c r="K825" s="285">
        <f t="shared" si="357"/>
        <v>4863.6499999999996</v>
      </c>
      <c r="L825" s="286">
        <v>0</v>
      </c>
      <c r="M825" s="286">
        <v>0</v>
      </c>
      <c r="N825" s="285">
        <f t="shared" si="375"/>
        <v>4863.6499999999996</v>
      </c>
      <c r="O825" s="616">
        <f t="shared" si="391"/>
        <v>0</v>
      </c>
      <c r="P825" s="289">
        <f t="shared" si="376"/>
        <v>0</v>
      </c>
      <c r="Q825" s="290">
        <f t="shared" si="358"/>
        <v>0</v>
      </c>
      <c r="R825" s="290">
        <f t="shared" si="359"/>
        <v>0</v>
      </c>
      <c r="S825" s="290">
        <f t="shared" si="360"/>
        <v>0</v>
      </c>
      <c r="T825" s="290">
        <f t="shared" si="361"/>
        <v>0</v>
      </c>
      <c r="U825" s="291">
        <f t="shared" si="362"/>
        <v>4863.6499999999996</v>
      </c>
      <c r="V825" s="291">
        <f t="shared" si="366"/>
        <v>-4863.6499999999996</v>
      </c>
      <c r="W825" s="265">
        <f t="shared" si="363"/>
        <v>0</v>
      </c>
      <c r="X825" s="291">
        <f t="shared" si="367"/>
        <v>-4863.6499999999996</v>
      </c>
      <c r="Y825" s="170">
        <f t="shared" si="364"/>
        <v>303.52999999999997</v>
      </c>
      <c r="Z825" s="291">
        <f t="shared" si="365"/>
        <v>-303.52999999999997</v>
      </c>
      <c r="AC825" s="276">
        <f>IF(AI825=1,IF(AC824=MiscData!$F$1,EOMONTH(AC824,-11),EOMONTH(AC824,1)),AC824)</f>
        <v>42004</v>
      </c>
      <c r="AD825" s="275" t="str">
        <f t="shared" si="373"/>
        <v>20140101LGUM_281</v>
      </c>
      <c r="AE825" s="294" t="str">
        <f t="shared" si="374"/>
        <v>20140101RLS</v>
      </c>
      <c r="AF825" s="618" t="str">
        <f t="shared" si="368"/>
        <v>281</v>
      </c>
      <c r="AH825" s="265">
        <f>MiscData!$X$5</f>
        <v>20140101</v>
      </c>
      <c r="AI825" s="265">
        <f>IF(AI824+1&gt;MiscData!$AC$77,1,AI824+1)</f>
        <v>19</v>
      </c>
      <c r="AJ825" s="265" t="str">
        <f>VLOOKUP(AI825,MiscData!$AC$5:$AD$77,2,FALSE)</f>
        <v>LGUM_281</v>
      </c>
      <c r="AK825" s="265" t="str">
        <f>VLOOKUP(AJ825,MiscData!$AD$5:$AE$77,2,FALSE)</f>
        <v>RLS</v>
      </c>
      <c r="AT825" s="265" t="s">
        <v>190</v>
      </c>
      <c r="AV825" s="265">
        <v>0</v>
      </c>
    </row>
    <row r="826" spans="1:48">
      <c r="A826" s="275">
        <f t="shared" si="369"/>
        <v>811</v>
      </c>
      <c r="B826" s="276" t="str">
        <f t="shared" si="392"/>
        <v>Dec 2014</v>
      </c>
      <c r="C826" s="277" t="str">
        <f t="shared" si="393"/>
        <v>RLS</v>
      </c>
      <c r="D826" s="277" t="str">
        <f t="shared" si="394"/>
        <v>LGUM_282</v>
      </c>
      <c r="E826" s="614">
        <f t="shared" si="353"/>
        <v>103</v>
      </c>
      <c r="F826" s="615">
        <v>0</v>
      </c>
      <c r="G826" s="614">
        <f t="shared" si="354"/>
        <v>0</v>
      </c>
      <c r="H826" s="615">
        <v>0</v>
      </c>
      <c r="I826" s="283">
        <f t="shared" si="355"/>
        <v>19.53</v>
      </c>
      <c r="J826" s="283">
        <f t="shared" si="356"/>
        <v>0.87999999999999901</v>
      </c>
      <c r="K826" s="285">
        <f t="shared" si="357"/>
        <v>2011.59</v>
      </c>
      <c r="L826" s="286">
        <v>0</v>
      </c>
      <c r="M826" s="286">
        <v>0</v>
      </c>
      <c r="N826" s="285">
        <f t="shared" si="375"/>
        <v>2011.59</v>
      </c>
      <c r="O826" s="616">
        <f t="shared" si="391"/>
        <v>0</v>
      </c>
      <c r="P826" s="289">
        <f t="shared" si="376"/>
        <v>0</v>
      </c>
      <c r="Q826" s="290">
        <f t="shared" si="358"/>
        <v>0</v>
      </c>
      <c r="R826" s="290">
        <f t="shared" si="359"/>
        <v>0</v>
      </c>
      <c r="S826" s="290">
        <f t="shared" si="360"/>
        <v>0</v>
      </c>
      <c r="T826" s="290">
        <f t="shared" si="361"/>
        <v>0</v>
      </c>
      <c r="U826" s="291">
        <f t="shared" si="362"/>
        <v>2011.59</v>
      </c>
      <c r="V826" s="291">
        <f t="shared" si="366"/>
        <v>-2011.59</v>
      </c>
      <c r="W826" s="265">
        <f t="shared" si="363"/>
        <v>0</v>
      </c>
      <c r="X826" s="291">
        <f t="shared" si="367"/>
        <v>-2011.59</v>
      </c>
      <c r="Y826" s="170">
        <f t="shared" si="364"/>
        <v>90.64</v>
      </c>
      <c r="Z826" s="291">
        <f t="shared" si="365"/>
        <v>-90.64</v>
      </c>
      <c r="AC826" s="276">
        <f>IF(AI826=1,IF(AC825=MiscData!$F$1,EOMONTH(AC825,-11),EOMONTH(AC825,1)),AC825)</f>
        <v>42004</v>
      </c>
      <c r="AD826" s="275" t="str">
        <f t="shared" si="373"/>
        <v>20140101LGUM_282</v>
      </c>
      <c r="AE826" s="294" t="str">
        <f t="shared" si="374"/>
        <v>20140101RLS</v>
      </c>
      <c r="AF826" s="618" t="str">
        <f t="shared" si="368"/>
        <v>282</v>
      </c>
      <c r="AH826" s="265">
        <f>MiscData!$X$5</f>
        <v>20140101</v>
      </c>
      <c r="AI826" s="265">
        <f>IF(AI825+1&gt;MiscData!$AC$77,1,AI825+1)</f>
        <v>20</v>
      </c>
      <c r="AJ826" s="265" t="str">
        <f>VLOOKUP(AI826,MiscData!$AC$5:$AD$77,2,FALSE)</f>
        <v>LGUM_282</v>
      </c>
      <c r="AK826" s="265" t="str">
        <f>VLOOKUP(AJ826,MiscData!$AD$5:$AE$77,2,FALSE)</f>
        <v>RLS</v>
      </c>
      <c r="AT826" s="265" t="s">
        <v>191</v>
      </c>
      <c r="AV826" s="265">
        <v>-21.07</v>
      </c>
    </row>
    <row r="827" spans="1:48">
      <c r="A827" s="275">
        <f t="shared" si="369"/>
        <v>812</v>
      </c>
      <c r="B827" s="276" t="str">
        <f t="shared" si="392"/>
        <v>Dec 2014</v>
      </c>
      <c r="C827" s="277" t="str">
        <f t="shared" si="393"/>
        <v>RLS</v>
      </c>
      <c r="D827" s="277" t="str">
        <f t="shared" si="394"/>
        <v>LGUM_283</v>
      </c>
      <c r="E827" s="614">
        <f t="shared" si="353"/>
        <v>79</v>
      </c>
      <c r="F827" s="615">
        <v>0</v>
      </c>
      <c r="G827" s="614">
        <f t="shared" si="354"/>
        <v>0</v>
      </c>
      <c r="H827" s="615">
        <v>0</v>
      </c>
      <c r="I827" s="283">
        <f t="shared" si="355"/>
        <v>20.819999999999997</v>
      </c>
      <c r="J827" s="283">
        <f t="shared" si="356"/>
        <v>1.2699999999999996</v>
      </c>
      <c r="K827" s="285">
        <f t="shared" si="357"/>
        <v>1644.78</v>
      </c>
      <c r="L827" s="286">
        <v>0</v>
      </c>
      <c r="M827" s="286">
        <v>0</v>
      </c>
      <c r="N827" s="285">
        <f t="shared" si="375"/>
        <v>1644.78</v>
      </c>
      <c r="O827" s="616">
        <f t="shared" si="391"/>
        <v>0</v>
      </c>
      <c r="P827" s="289">
        <f t="shared" si="376"/>
        <v>0</v>
      </c>
      <c r="Q827" s="290">
        <f t="shared" si="358"/>
        <v>0</v>
      </c>
      <c r="R827" s="290">
        <f t="shared" si="359"/>
        <v>0</v>
      </c>
      <c r="S827" s="290">
        <f t="shared" si="360"/>
        <v>0</v>
      </c>
      <c r="T827" s="290">
        <f t="shared" si="361"/>
        <v>0</v>
      </c>
      <c r="U827" s="291">
        <f t="shared" si="362"/>
        <v>1644.78</v>
      </c>
      <c r="V827" s="291">
        <f t="shared" si="366"/>
        <v>-1644.78</v>
      </c>
      <c r="W827" s="265">
        <f t="shared" si="363"/>
        <v>0</v>
      </c>
      <c r="X827" s="291">
        <f t="shared" si="367"/>
        <v>-1644.78</v>
      </c>
      <c r="Y827" s="170">
        <f t="shared" si="364"/>
        <v>100.33</v>
      </c>
      <c r="Z827" s="291">
        <f t="shared" si="365"/>
        <v>-100.33</v>
      </c>
      <c r="AC827" s="276">
        <f>IF(AI827=1,IF(AC826=MiscData!$F$1,EOMONTH(AC826,-11),EOMONTH(AC826,1)),AC826)</f>
        <v>42004</v>
      </c>
      <c r="AD827" s="275" t="str">
        <f t="shared" si="373"/>
        <v>20140101LGUM_283</v>
      </c>
      <c r="AE827" s="294" t="str">
        <f t="shared" si="374"/>
        <v>20140101RLS</v>
      </c>
      <c r="AF827" s="618" t="str">
        <f t="shared" si="368"/>
        <v>283</v>
      </c>
      <c r="AH827" s="265">
        <f>MiscData!$X$5</f>
        <v>20140101</v>
      </c>
      <c r="AI827" s="265">
        <f>IF(AI826+1&gt;MiscData!$AC$77,1,AI826+1)</f>
        <v>21</v>
      </c>
      <c r="AJ827" s="265" t="str">
        <f>VLOOKUP(AI827,MiscData!$AC$5:$AD$77,2,FALSE)</f>
        <v>LGUM_283</v>
      </c>
      <c r="AK827" s="265" t="str">
        <f>VLOOKUP(AJ827,MiscData!$AD$5:$AE$77,2,FALSE)</f>
        <v>RLS</v>
      </c>
      <c r="AT827" s="265" t="s">
        <v>192</v>
      </c>
      <c r="AV827" s="265">
        <v>0</v>
      </c>
    </row>
    <row r="828" spans="1:48">
      <c r="A828" s="275">
        <f t="shared" si="369"/>
        <v>813</v>
      </c>
      <c r="B828" s="276" t="str">
        <f t="shared" ref="B828:B879" si="395">TEXT(AC828,"mmm yyyy")</f>
        <v>Dec 2014</v>
      </c>
      <c r="C828" s="277" t="str">
        <f t="shared" ref="C828:C879" si="396">AK828</f>
        <v>RLS</v>
      </c>
      <c r="D828" s="277" t="str">
        <f t="shared" ref="D828:D879" si="397">AJ828</f>
        <v>LGUM_314</v>
      </c>
      <c r="E828" s="614">
        <f t="shared" si="353"/>
        <v>549</v>
      </c>
      <c r="F828" s="615">
        <v>0</v>
      </c>
      <c r="G828" s="614">
        <f t="shared" si="354"/>
        <v>0</v>
      </c>
      <c r="H828" s="615">
        <v>0</v>
      </c>
      <c r="I828" s="283">
        <f t="shared" si="355"/>
        <v>19.2</v>
      </c>
      <c r="J828" s="283">
        <f t="shared" si="356"/>
        <v>2.7100000000000009</v>
      </c>
      <c r="K828" s="285">
        <f t="shared" si="357"/>
        <v>10540.8</v>
      </c>
      <c r="L828" s="286">
        <v>0</v>
      </c>
      <c r="M828" s="286">
        <v>0</v>
      </c>
      <c r="N828" s="285">
        <f t="shared" si="375"/>
        <v>10540.8</v>
      </c>
      <c r="O828" s="616">
        <f t="shared" si="391"/>
        <v>0</v>
      </c>
      <c r="P828" s="289">
        <f t="shared" si="376"/>
        <v>0</v>
      </c>
      <c r="Q828" s="290">
        <f t="shared" si="358"/>
        <v>0</v>
      </c>
      <c r="R828" s="290">
        <f t="shared" si="359"/>
        <v>0</v>
      </c>
      <c r="S828" s="290">
        <f t="shared" si="360"/>
        <v>0</v>
      </c>
      <c r="T828" s="290">
        <f t="shared" si="361"/>
        <v>0</v>
      </c>
      <c r="U828" s="291">
        <f t="shared" si="362"/>
        <v>10540.8</v>
      </c>
      <c r="V828" s="291">
        <f t="shared" si="366"/>
        <v>-10540.8</v>
      </c>
      <c r="W828" s="265">
        <f t="shared" si="363"/>
        <v>0</v>
      </c>
      <c r="X828" s="291">
        <f t="shared" si="367"/>
        <v>-10540.8</v>
      </c>
      <c r="Y828" s="170">
        <f t="shared" si="364"/>
        <v>1487.79</v>
      </c>
      <c r="Z828" s="291">
        <f t="shared" si="365"/>
        <v>-1487.79</v>
      </c>
      <c r="AC828" s="276">
        <f>IF(AI828=1,IF(AC827=MiscData!$F$1,EOMONTH(AC827,-11),EOMONTH(AC827,1)),AC827)</f>
        <v>42004</v>
      </c>
      <c r="AD828" s="275" t="str">
        <f t="shared" ref="AD828:AD879" si="398">CONCATENATE(AH828&amp;AJ828)</f>
        <v>20140101LGUM_314</v>
      </c>
      <c r="AE828" s="294" t="str">
        <f t="shared" ref="AE828:AE879" si="399">CONCATENATE(AH828&amp;AK828)</f>
        <v>20140101RLS</v>
      </c>
      <c r="AF828" s="618" t="str">
        <f t="shared" si="368"/>
        <v>314</v>
      </c>
      <c r="AH828" s="265">
        <f>MiscData!$X$5</f>
        <v>20140101</v>
      </c>
      <c r="AI828" s="265">
        <f>IF(AI827+1&gt;MiscData!$AC$77,1,AI827+1)</f>
        <v>22</v>
      </c>
      <c r="AJ828" s="265" t="str">
        <f>VLOOKUP(AI828,MiscData!$AC$5:$AD$77,2,FALSE)</f>
        <v>LGUM_314</v>
      </c>
      <c r="AK828" s="265" t="str">
        <f>VLOOKUP(AJ828,MiscData!$AD$5:$AE$77,2,FALSE)</f>
        <v>RLS</v>
      </c>
      <c r="AT828" s="265" t="s">
        <v>193</v>
      </c>
      <c r="AV828" s="265">
        <v>-5.73</v>
      </c>
    </row>
    <row r="829" spans="1:48">
      <c r="A829" s="275">
        <f t="shared" si="369"/>
        <v>814</v>
      </c>
      <c r="B829" s="276" t="str">
        <f t="shared" si="395"/>
        <v>Dec 2014</v>
      </c>
      <c r="C829" s="277" t="str">
        <f t="shared" si="396"/>
        <v>RLS</v>
      </c>
      <c r="D829" s="277" t="str">
        <f t="shared" si="397"/>
        <v>LGUM_315</v>
      </c>
      <c r="E829" s="614">
        <f t="shared" si="353"/>
        <v>518</v>
      </c>
      <c r="F829" s="615">
        <v>0</v>
      </c>
      <c r="G829" s="614">
        <f t="shared" si="354"/>
        <v>0</v>
      </c>
      <c r="H829" s="615">
        <v>0</v>
      </c>
      <c r="I829" s="283">
        <f t="shared" si="355"/>
        <v>22.949999999999996</v>
      </c>
      <c r="J829" s="283">
        <f t="shared" si="356"/>
        <v>4.1999999999999993</v>
      </c>
      <c r="K829" s="285">
        <f t="shared" si="357"/>
        <v>11888.1</v>
      </c>
      <c r="L829" s="286">
        <v>0</v>
      </c>
      <c r="M829" s="286">
        <v>0</v>
      </c>
      <c r="N829" s="285">
        <f t="shared" si="375"/>
        <v>11888.1</v>
      </c>
      <c r="O829" s="616">
        <f t="shared" si="391"/>
        <v>0</v>
      </c>
      <c r="P829" s="289">
        <f t="shared" si="376"/>
        <v>0</v>
      </c>
      <c r="Q829" s="290">
        <f t="shared" si="358"/>
        <v>0</v>
      </c>
      <c r="R829" s="290">
        <f t="shared" si="359"/>
        <v>0</v>
      </c>
      <c r="S829" s="290">
        <f t="shared" si="360"/>
        <v>0</v>
      </c>
      <c r="T829" s="290">
        <f t="shared" si="361"/>
        <v>0</v>
      </c>
      <c r="U829" s="291">
        <f t="shared" si="362"/>
        <v>11888.1</v>
      </c>
      <c r="V829" s="291">
        <f t="shared" si="366"/>
        <v>-11888.1</v>
      </c>
      <c r="W829" s="265">
        <f t="shared" si="363"/>
        <v>0</v>
      </c>
      <c r="X829" s="291">
        <f t="shared" si="367"/>
        <v>-11888.1</v>
      </c>
      <c r="Y829" s="170">
        <f t="shared" si="364"/>
        <v>2175.6</v>
      </c>
      <c r="Z829" s="291">
        <f t="shared" si="365"/>
        <v>-2175.6</v>
      </c>
      <c r="AC829" s="276">
        <f>IF(AI829=1,IF(AC828=MiscData!$F$1,EOMONTH(AC828,-11),EOMONTH(AC828,1)),AC828)</f>
        <v>42004</v>
      </c>
      <c r="AD829" s="275" t="str">
        <f t="shared" si="398"/>
        <v>20140101LGUM_315</v>
      </c>
      <c r="AE829" s="294" t="str">
        <f t="shared" si="399"/>
        <v>20140101RLS</v>
      </c>
      <c r="AF829" s="618" t="str">
        <f t="shared" si="368"/>
        <v>315</v>
      </c>
      <c r="AH829" s="265">
        <f>MiscData!$X$5</f>
        <v>20140101</v>
      </c>
      <c r="AI829" s="265">
        <f>IF(AI828+1&gt;MiscData!$AC$77,1,AI828+1)</f>
        <v>23</v>
      </c>
      <c r="AJ829" s="265" t="str">
        <f>VLOOKUP(AI829,MiscData!$AC$5:$AD$77,2,FALSE)</f>
        <v>LGUM_315</v>
      </c>
      <c r="AK829" s="265" t="str">
        <f>VLOOKUP(AJ829,MiscData!$AD$5:$AE$77,2,FALSE)</f>
        <v>RLS</v>
      </c>
      <c r="AT829" s="265" t="s">
        <v>194</v>
      </c>
      <c r="AV829" s="265">
        <v>0</v>
      </c>
    </row>
    <row r="830" spans="1:48">
      <c r="A830" s="275">
        <f t="shared" si="369"/>
        <v>815</v>
      </c>
      <c r="B830" s="276" t="str">
        <f t="shared" si="395"/>
        <v>Dec 2014</v>
      </c>
      <c r="C830" s="277" t="str">
        <f t="shared" si="396"/>
        <v>RLS</v>
      </c>
      <c r="D830" s="277" t="str">
        <f t="shared" si="397"/>
        <v>LGUM_318</v>
      </c>
      <c r="E830" s="614">
        <f t="shared" si="353"/>
        <v>53</v>
      </c>
      <c r="F830" s="615">
        <v>0</v>
      </c>
      <c r="G830" s="614">
        <f t="shared" si="354"/>
        <v>0</v>
      </c>
      <c r="H830" s="615">
        <v>0</v>
      </c>
      <c r="I830" s="283">
        <f t="shared" si="355"/>
        <v>17.419999999999998</v>
      </c>
      <c r="J830" s="283">
        <f t="shared" si="356"/>
        <v>1.9100000000000001</v>
      </c>
      <c r="K830" s="285">
        <f t="shared" si="357"/>
        <v>923.26</v>
      </c>
      <c r="L830" s="286">
        <v>0</v>
      </c>
      <c r="M830" s="286">
        <v>0</v>
      </c>
      <c r="N830" s="285">
        <f t="shared" si="375"/>
        <v>923.26</v>
      </c>
      <c r="O830" s="616">
        <f t="shared" si="391"/>
        <v>0</v>
      </c>
      <c r="P830" s="289">
        <f t="shared" si="376"/>
        <v>0</v>
      </c>
      <c r="Q830" s="290">
        <f t="shared" si="358"/>
        <v>0</v>
      </c>
      <c r="R830" s="290">
        <f t="shared" si="359"/>
        <v>0</v>
      </c>
      <c r="S830" s="290">
        <f t="shared" si="360"/>
        <v>0</v>
      </c>
      <c r="T830" s="290">
        <f t="shared" si="361"/>
        <v>0</v>
      </c>
      <c r="U830" s="291">
        <f t="shared" si="362"/>
        <v>923.26</v>
      </c>
      <c r="V830" s="291">
        <f t="shared" si="366"/>
        <v>-923.26</v>
      </c>
      <c r="W830" s="265">
        <f t="shared" si="363"/>
        <v>0</v>
      </c>
      <c r="X830" s="291">
        <f t="shared" si="367"/>
        <v>-923.26</v>
      </c>
      <c r="Y830" s="170">
        <f t="shared" si="364"/>
        <v>101.23</v>
      </c>
      <c r="Z830" s="291">
        <f t="shared" si="365"/>
        <v>-101.23</v>
      </c>
      <c r="AC830" s="276">
        <f>IF(AI830=1,IF(AC829=MiscData!$F$1,EOMONTH(AC829,-11),EOMONTH(AC829,1)),AC829)</f>
        <v>42004</v>
      </c>
      <c r="AD830" s="275" t="str">
        <f t="shared" si="398"/>
        <v>20140101LGUM_318</v>
      </c>
      <c r="AE830" s="294" t="str">
        <f t="shared" si="399"/>
        <v>20140101RLS</v>
      </c>
      <c r="AF830" s="618" t="str">
        <f t="shared" si="368"/>
        <v>318</v>
      </c>
      <c r="AH830" s="265">
        <f>MiscData!$X$5</f>
        <v>20140101</v>
      </c>
      <c r="AI830" s="265">
        <f>IF(AI829+1&gt;MiscData!$AC$77,1,AI829+1)</f>
        <v>24</v>
      </c>
      <c r="AJ830" s="265" t="str">
        <f>VLOOKUP(AI830,MiscData!$AC$5:$AD$77,2,FALSE)</f>
        <v>LGUM_318</v>
      </c>
      <c r="AK830" s="265" t="str">
        <f>VLOOKUP(AJ830,MiscData!$AD$5:$AE$77,2,FALSE)</f>
        <v>RLS</v>
      </c>
      <c r="AT830" s="265" t="s">
        <v>553</v>
      </c>
      <c r="AV830" s="265">
        <v>0</v>
      </c>
    </row>
    <row r="831" spans="1:48">
      <c r="A831" s="275">
        <f t="shared" si="369"/>
        <v>816</v>
      </c>
      <c r="B831" s="276" t="str">
        <f t="shared" si="395"/>
        <v>Dec 2014</v>
      </c>
      <c r="C831" s="277" t="str">
        <f t="shared" si="396"/>
        <v>RLS</v>
      </c>
      <c r="D831" s="277" t="str">
        <f t="shared" si="397"/>
        <v>LGUM_347</v>
      </c>
      <c r="E831" s="614">
        <f t="shared" si="353"/>
        <v>0</v>
      </c>
      <c r="F831" s="615">
        <v>0</v>
      </c>
      <c r="G831" s="614">
        <f t="shared" si="354"/>
        <v>0</v>
      </c>
      <c r="H831" s="615">
        <v>0</v>
      </c>
      <c r="I831" s="283">
        <f t="shared" si="355"/>
        <v>22.939999999999998</v>
      </c>
      <c r="J831" s="283">
        <f t="shared" si="356"/>
        <v>26.14</v>
      </c>
      <c r="K831" s="285">
        <f t="shared" si="357"/>
        <v>0</v>
      </c>
      <c r="L831" s="286">
        <v>0</v>
      </c>
      <c r="M831" s="286">
        <v>0</v>
      </c>
      <c r="N831" s="285">
        <f t="shared" si="375"/>
        <v>0</v>
      </c>
      <c r="O831" s="616">
        <f t="shared" si="391"/>
        <v>0</v>
      </c>
      <c r="P831" s="289">
        <f t="shared" si="376"/>
        <v>1</v>
      </c>
      <c r="Q831" s="290">
        <f t="shared" si="358"/>
        <v>0</v>
      </c>
      <c r="R831" s="290">
        <f t="shared" si="359"/>
        <v>0</v>
      </c>
      <c r="S831" s="290">
        <f t="shared" si="360"/>
        <v>0</v>
      </c>
      <c r="T831" s="290">
        <f t="shared" si="361"/>
        <v>0</v>
      </c>
      <c r="U831" s="291">
        <f t="shared" si="362"/>
        <v>0</v>
      </c>
      <c r="V831" s="291">
        <f t="shared" si="366"/>
        <v>0</v>
      </c>
      <c r="W831" s="265">
        <f t="shared" si="363"/>
        <v>0</v>
      </c>
      <c r="X831" s="291">
        <f t="shared" si="367"/>
        <v>0</v>
      </c>
      <c r="Y831" s="170">
        <f t="shared" si="364"/>
        <v>0</v>
      </c>
      <c r="Z831" s="291">
        <f t="shared" si="365"/>
        <v>0</v>
      </c>
      <c r="AC831" s="276">
        <f>IF(AI831=1,IF(AC830=MiscData!$F$1,EOMONTH(AC830,-11),EOMONTH(AC830,1)),AC830)</f>
        <v>42004</v>
      </c>
      <c r="AD831" s="275" t="str">
        <f t="shared" si="398"/>
        <v>20140101LGUM_347</v>
      </c>
      <c r="AE831" s="294" t="str">
        <f t="shared" si="399"/>
        <v>20140101RLS</v>
      </c>
      <c r="AF831" s="618" t="str">
        <f t="shared" si="368"/>
        <v>347</v>
      </c>
      <c r="AH831" s="265">
        <f>MiscData!$X$5</f>
        <v>20140101</v>
      </c>
      <c r="AI831" s="265">
        <f>IF(AI830+1&gt;MiscData!$AC$77,1,AI830+1)</f>
        <v>25</v>
      </c>
      <c r="AJ831" s="265" t="str">
        <f>VLOOKUP(AI831,MiscData!$AC$5:$AD$77,2,FALSE)</f>
        <v>LGUM_347</v>
      </c>
      <c r="AK831" s="265" t="str">
        <f>VLOOKUP(AJ831,MiscData!$AD$5:$AE$77,2,FALSE)</f>
        <v>RLS</v>
      </c>
      <c r="AT831" s="265" t="s">
        <v>555</v>
      </c>
      <c r="AV831" s="265">
        <v>0</v>
      </c>
    </row>
    <row r="832" spans="1:48">
      <c r="A832" s="275">
        <f t="shared" si="369"/>
        <v>817</v>
      </c>
      <c r="B832" s="276" t="str">
        <f t="shared" si="395"/>
        <v>Dec 2014</v>
      </c>
      <c r="C832" s="277" t="str">
        <f t="shared" si="396"/>
        <v>RLS</v>
      </c>
      <c r="D832" s="277" t="str">
        <f t="shared" si="397"/>
        <v>LGUM_348</v>
      </c>
      <c r="E832" s="614">
        <f t="shared" si="353"/>
        <v>39</v>
      </c>
      <c r="F832" s="615">
        <v>0</v>
      </c>
      <c r="G832" s="614">
        <f t="shared" si="354"/>
        <v>0</v>
      </c>
      <c r="H832" s="615">
        <v>0</v>
      </c>
      <c r="I832" s="283">
        <f t="shared" si="355"/>
        <v>13.12</v>
      </c>
      <c r="J832" s="283">
        <f t="shared" si="356"/>
        <v>2.9800000000000004</v>
      </c>
      <c r="K832" s="285">
        <f t="shared" si="357"/>
        <v>511.68</v>
      </c>
      <c r="L832" s="286">
        <v>0</v>
      </c>
      <c r="M832" s="286">
        <v>0</v>
      </c>
      <c r="N832" s="285">
        <f t="shared" si="375"/>
        <v>511.68</v>
      </c>
      <c r="O832" s="616">
        <f t="shared" si="391"/>
        <v>0</v>
      </c>
      <c r="P832" s="289">
        <f t="shared" si="376"/>
        <v>0</v>
      </c>
      <c r="Q832" s="290">
        <f t="shared" si="358"/>
        <v>0</v>
      </c>
      <c r="R832" s="290">
        <f t="shared" si="359"/>
        <v>0</v>
      </c>
      <c r="S832" s="290">
        <f t="shared" si="360"/>
        <v>0</v>
      </c>
      <c r="T832" s="290">
        <f t="shared" si="361"/>
        <v>0</v>
      </c>
      <c r="U832" s="291">
        <f t="shared" si="362"/>
        <v>511.68</v>
      </c>
      <c r="V832" s="291">
        <f t="shared" si="366"/>
        <v>-511.68</v>
      </c>
      <c r="W832" s="265">
        <f t="shared" si="363"/>
        <v>0</v>
      </c>
      <c r="X832" s="291">
        <f t="shared" si="367"/>
        <v>-511.68</v>
      </c>
      <c r="Y832" s="170">
        <f t="shared" si="364"/>
        <v>116.22</v>
      </c>
      <c r="Z832" s="291">
        <f t="shared" si="365"/>
        <v>-116.22</v>
      </c>
      <c r="AC832" s="276">
        <f>IF(AI832=1,IF(AC831=MiscData!$F$1,EOMONTH(AC831,-11),EOMONTH(AC831,1)),AC831)</f>
        <v>42004</v>
      </c>
      <c r="AD832" s="275" t="str">
        <f t="shared" si="398"/>
        <v>20140101LGUM_348</v>
      </c>
      <c r="AE832" s="294" t="str">
        <f t="shared" si="399"/>
        <v>20140101RLS</v>
      </c>
      <c r="AF832" s="618" t="str">
        <f t="shared" si="368"/>
        <v>348</v>
      </c>
      <c r="AH832" s="265">
        <f>MiscData!$X$5</f>
        <v>20140101</v>
      </c>
      <c r="AI832" s="265">
        <f>IF(AI831+1&gt;MiscData!$AC$77,1,AI831+1)</f>
        <v>26</v>
      </c>
      <c r="AJ832" s="265" t="str">
        <f>VLOOKUP(AI832,MiscData!$AC$5:$AD$77,2,FALSE)</f>
        <v>LGUM_348</v>
      </c>
      <c r="AK832" s="265" t="str">
        <f>VLOOKUP(AJ832,MiscData!$AD$5:$AE$77,2,FALSE)</f>
        <v>RLS</v>
      </c>
      <c r="AT832" s="265" t="s">
        <v>557</v>
      </c>
      <c r="AV832" s="265">
        <v>0</v>
      </c>
    </row>
    <row r="833" spans="1:48">
      <c r="A833" s="275">
        <f t="shared" si="369"/>
        <v>818</v>
      </c>
      <c r="B833" s="276" t="str">
        <f t="shared" si="395"/>
        <v>Dec 2014</v>
      </c>
      <c r="C833" s="277" t="str">
        <f t="shared" si="396"/>
        <v>RLS</v>
      </c>
      <c r="D833" s="277" t="str">
        <f t="shared" si="397"/>
        <v>LGUM_349</v>
      </c>
      <c r="E833" s="614">
        <f t="shared" si="353"/>
        <v>16</v>
      </c>
      <c r="F833" s="615">
        <v>0</v>
      </c>
      <c r="G833" s="614">
        <f t="shared" si="354"/>
        <v>0</v>
      </c>
      <c r="H833" s="615">
        <v>0</v>
      </c>
      <c r="I833" s="283">
        <f t="shared" si="355"/>
        <v>9.0200000000000014</v>
      </c>
      <c r="J833" s="283">
        <f t="shared" si="356"/>
        <v>0.91000000000000014</v>
      </c>
      <c r="K833" s="285">
        <f t="shared" si="357"/>
        <v>144.32</v>
      </c>
      <c r="L833" s="286">
        <v>0</v>
      </c>
      <c r="M833" s="286">
        <v>0</v>
      </c>
      <c r="N833" s="285">
        <f t="shared" si="375"/>
        <v>144.32</v>
      </c>
      <c r="O833" s="616">
        <f t="shared" si="391"/>
        <v>0</v>
      </c>
      <c r="P833" s="289">
        <f t="shared" si="376"/>
        <v>0</v>
      </c>
      <c r="Q833" s="290">
        <f t="shared" si="358"/>
        <v>0</v>
      </c>
      <c r="R833" s="290">
        <f t="shared" si="359"/>
        <v>0</v>
      </c>
      <c r="S833" s="290">
        <f t="shared" si="360"/>
        <v>0</v>
      </c>
      <c r="T833" s="290">
        <f t="shared" si="361"/>
        <v>0</v>
      </c>
      <c r="U833" s="291">
        <f t="shared" si="362"/>
        <v>144.32</v>
      </c>
      <c r="V833" s="291">
        <f t="shared" si="366"/>
        <v>-144.32</v>
      </c>
      <c r="W833" s="265">
        <f t="shared" si="363"/>
        <v>0</v>
      </c>
      <c r="X833" s="291">
        <f t="shared" si="367"/>
        <v>-144.32</v>
      </c>
      <c r="Y833" s="170">
        <f t="shared" si="364"/>
        <v>14.56</v>
      </c>
      <c r="Z833" s="291">
        <f t="shared" si="365"/>
        <v>-14.56</v>
      </c>
      <c r="AC833" s="276">
        <f>IF(AI833=1,IF(AC832=MiscData!$F$1,EOMONTH(AC832,-11),EOMONTH(AC832,1)),AC832)</f>
        <v>42004</v>
      </c>
      <c r="AD833" s="275" t="str">
        <f t="shared" si="398"/>
        <v>20140101LGUM_349</v>
      </c>
      <c r="AE833" s="294" t="str">
        <f t="shared" si="399"/>
        <v>20140101RLS</v>
      </c>
      <c r="AF833" s="618" t="str">
        <f t="shared" si="368"/>
        <v>349</v>
      </c>
      <c r="AH833" s="265">
        <f>MiscData!$X$5</f>
        <v>20140101</v>
      </c>
      <c r="AI833" s="265">
        <f>IF(AI832+1&gt;MiscData!$AC$77,1,AI832+1)</f>
        <v>27</v>
      </c>
      <c r="AJ833" s="265" t="str">
        <f>VLOOKUP(AI833,MiscData!$AC$5:$AD$77,2,FALSE)</f>
        <v>LGUM_349</v>
      </c>
      <c r="AK833" s="265" t="str">
        <f>VLOOKUP(AJ833,MiscData!$AD$5:$AE$77,2,FALSE)</f>
        <v>RLS</v>
      </c>
      <c r="AT833" s="265" t="s">
        <v>375</v>
      </c>
      <c r="AV833" s="265">
        <v>0</v>
      </c>
    </row>
    <row r="834" spans="1:48">
      <c r="A834" s="275">
        <f t="shared" si="369"/>
        <v>819</v>
      </c>
      <c r="B834" s="276" t="str">
        <f t="shared" si="395"/>
        <v>Dec 2014</v>
      </c>
      <c r="C834" s="277" t="str">
        <f t="shared" si="396"/>
        <v xml:space="preserve">LS </v>
      </c>
      <c r="D834" s="277" t="str">
        <f t="shared" si="397"/>
        <v>LGUM_400</v>
      </c>
      <c r="E834" s="614">
        <f t="shared" si="353"/>
        <v>32</v>
      </c>
      <c r="F834" s="615">
        <v>0</v>
      </c>
      <c r="G834" s="614">
        <f t="shared" si="354"/>
        <v>0</v>
      </c>
      <c r="H834" s="615">
        <v>0</v>
      </c>
      <c r="I834" s="283">
        <f t="shared" si="355"/>
        <v>23.89</v>
      </c>
      <c r="J834" s="283">
        <f t="shared" si="356"/>
        <v>1.0199999999999996</v>
      </c>
      <c r="K834" s="285">
        <f t="shared" si="357"/>
        <v>764.48</v>
      </c>
      <c r="L834" s="286">
        <v>0</v>
      </c>
      <c r="M834" s="286">
        <v>0</v>
      </c>
      <c r="N834" s="285">
        <f t="shared" si="375"/>
        <v>764.48</v>
      </c>
      <c r="O834" s="616">
        <f t="shared" si="391"/>
        <v>0</v>
      </c>
      <c r="P834" s="289">
        <f t="shared" si="376"/>
        <v>0</v>
      </c>
      <c r="Q834" s="290">
        <f t="shared" si="358"/>
        <v>0</v>
      </c>
      <c r="R834" s="290">
        <f t="shared" si="359"/>
        <v>0</v>
      </c>
      <c r="S834" s="290">
        <f t="shared" si="360"/>
        <v>0</v>
      </c>
      <c r="T834" s="290">
        <f t="shared" si="361"/>
        <v>0</v>
      </c>
      <c r="U834" s="291">
        <f t="shared" si="362"/>
        <v>764.48</v>
      </c>
      <c r="V834" s="291">
        <f t="shared" si="366"/>
        <v>-764.48</v>
      </c>
      <c r="W834" s="265">
        <f t="shared" si="363"/>
        <v>0</v>
      </c>
      <c r="X834" s="291">
        <f t="shared" si="367"/>
        <v>-764.48</v>
      </c>
      <c r="Y834" s="170">
        <f t="shared" si="364"/>
        <v>32.64</v>
      </c>
      <c r="Z834" s="291">
        <f t="shared" si="365"/>
        <v>-32.64</v>
      </c>
      <c r="AC834" s="276">
        <f>IF(AI834=1,IF(AC833=MiscData!$F$1,EOMONTH(AC833,-11),EOMONTH(AC833,1)),AC833)</f>
        <v>42004</v>
      </c>
      <c r="AD834" s="275" t="str">
        <f t="shared" si="398"/>
        <v>20140101LGUM_400</v>
      </c>
      <c r="AE834" s="294" t="str">
        <f t="shared" si="399"/>
        <v xml:space="preserve">20140101LS </v>
      </c>
      <c r="AF834" s="618" t="str">
        <f t="shared" si="368"/>
        <v>400</v>
      </c>
      <c r="AH834" s="265">
        <f>MiscData!$X$5</f>
        <v>20140101</v>
      </c>
      <c r="AI834" s="265">
        <f>IF(AI833+1&gt;MiscData!$AC$77,1,AI833+1)</f>
        <v>28</v>
      </c>
      <c r="AJ834" s="265" t="str">
        <f>VLOOKUP(AI834,MiscData!$AC$5:$AD$77,2,FALSE)</f>
        <v>LGUM_400</v>
      </c>
      <c r="AK834" s="265" t="str">
        <f>VLOOKUP(AJ834,MiscData!$AD$5:$AE$77,2,FALSE)</f>
        <v xml:space="preserve">LS </v>
      </c>
      <c r="AT834" s="265" t="s">
        <v>195</v>
      </c>
      <c r="AV834" s="265">
        <v>0</v>
      </c>
    </row>
    <row r="835" spans="1:48">
      <c r="A835" s="275">
        <f t="shared" si="369"/>
        <v>820</v>
      </c>
      <c r="B835" s="276" t="str">
        <f t="shared" si="395"/>
        <v>Dec 2014</v>
      </c>
      <c r="C835" s="277" t="str">
        <f t="shared" si="396"/>
        <v xml:space="preserve">LS </v>
      </c>
      <c r="D835" s="277" t="str">
        <f t="shared" si="397"/>
        <v>LGUM_401</v>
      </c>
      <c r="E835" s="614">
        <f t="shared" si="353"/>
        <v>4</v>
      </c>
      <c r="F835" s="615">
        <v>0</v>
      </c>
      <c r="G835" s="614">
        <f t="shared" si="354"/>
        <v>0</v>
      </c>
      <c r="H835" s="615">
        <v>0</v>
      </c>
      <c r="I835" s="283">
        <f t="shared" si="355"/>
        <v>24.9</v>
      </c>
      <c r="J835" s="283">
        <f t="shared" si="356"/>
        <v>1.0599999999999987</v>
      </c>
      <c r="K835" s="285">
        <f t="shared" si="357"/>
        <v>99.6</v>
      </c>
      <c r="L835" s="286">
        <v>0</v>
      </c>
      <c r="M835" s="286">
        <v>0</v>
      </c>
      <c r="N835" s="285">
        <f t="shared" si="375"/>
        <v>99.6</v>
      </c>
      <c r="O835" s="616">
        <f t="shared" si="391"/>
        <v>0</v>
      </c>
      <c r="P835" s="289">
        <f t="shared" si="376"/>
        <v>0</v>
      </c>
      <c r="Q835" s="290">
        <f t="shared" si="358"/>
        <v>0</v>
      </c>
      <c r="R835" s="290">
        <f t="shared" si="359"/>
        <v>0</v>
      </c>
      <c r="S835" s="290">
        <f t="shared" si="360"/>
        <v>0</v>
      </c>
      <c r="T835" s="290">
        <f t="shared" si="361"/>
        <v>0</v>
      </c>
      <c r="U835" s="291">
        <f t="shared" si="362"/>
        <v>99.6</v>
      </c>
      <c r="V835" s="291">
        <f t="shared" si="366"/>
        <v>-99.6</v>
      </c>
      <c r="W835" s="265">
        <f t="shared" si="363"/>
        <v>0</v>
      </c>
      <c r="X835" s="291">
        <f t="shared" si="367"/>
        <v>-99.6</v>
      </c>
      <c r="Y835" s="170">
        <f t="shared" si="364"/>
        <v>4.24</v>
      </c>
      <c r="Z835" s="291">
        <f t="shared" si="365"/>
        <v>-4.24</v>
      </c>
      <c r="AC835" s="276">
        <f>IF(AI835=1,IF(AC834=MiscData!$F$1,EOMONTH(AC834,-11),EOMONTH(AC834,1)),AC834)</f>
        <v>42004</v>
      </c>
      <c r="AD835" s="275" t="str">
        <f t="shared" si="398"/>
        <v>20140101LGUM_401</v>
      </c>
      <c r="AE835" s="294" t="str">
        <f t="shared" si="399"/>
        <v xml:space="preserve">20140101LS </v>
      </c>
      <c r="AF835" s="618" t="str">
        <f t="shared" si="368"/>
        <v>401</v>
      </c>
      <c r="AH835" s="265">
        <f>MiscData!$X$5</f>
        <v>20140101</v>
      </c>
      <c r="AI835" s="265">
        <f>IF(AI834+1&gt;MiscData!$AC$77,1,AI834+1)</f>
        <v>29</v>
      </c>
      <c r="AJ835" s="265" t="str">
        <f>VLOOKUP(AI835,MiscData!$AC$5:$AD$77,2,FALSE)</f>
        <v>LGUM_401</v>
      </c>
      <c r="AK835" s="265" t="str">
        <f>VLOOKUP(AJ835,MiscData!$AD$5:$AE$77,2,FALSE)</f>
        <v xml:space="preserve">LS </v>
      </c>
      <c r="AT835" s="265" t="s">
        <v>561</v>
      </c>
      <c r="AV835" s="265">
        <v>0</v>
      </c>
    </row>
    <row r="836" spans="1:48">
      <c r="A836" s="275">
        <f t="shared" si="369"/>
        <v>821</v>
      </c>
      <c r="B836" s="276" t="str">
        <f t="shared" si="395"/>
        <v>Dec 2014</v>
      </c>
      <c r="C836" s="277" t="str">
        <f t="shared" si="396"/>
        <v xml:space="preserve">LS </v>
      </c>
      <c r="D836" s="277" t="str">
        <f t="shared" si="397"/>
        <v>LGUM_412</v>
      </c>
      <c r="E836" s="614">
        <f t="shared" si="353"/>
        <v>218</v>
      </c>
      <c r="F836" s="615">
        <v>0</v>
      </c>
      <c r="G836" s="614">
        <f t="shared" ref="G836:G879" si="400">SUMIFS(L_SBR_KWH,L_SBR_Revenue_Month,$B836,L_SBR_Rate_Category,$D836)</f>
        <v>0</v>
      </c>
      <c r="H836" s="615">
        <v>0</v>
      </c>
      <c r="I836" s="283">
        <f t="shared" si="355"/>
        <v>19.79</v>
      </c>
      <c r="J836" s="283">
        <f t="shared" si="356"/>
        <v>0.74999999999999645</v>
      </c>
      <c r="K836" s="285">
        <f t="shared" si="357"/>
        <v>4314.22</v>
      </c>
      <c r="L836" s="286">
        <v>0</v>
      </c>
      <c r="M836" s="286">
        <v>0</v>
      </c>
      <c r="N836" s="285">
        <f t="shared" si="375"/>
        <v>4314.22</v>
      </c>
      <c r="O836" s="616">
        <f t="shared" si="391"/>
        <v>0</v>
      </c>
      <c r="P836" s="289">
        <f t="shared" si="376"/>
        <v>0</v>
      </c>
      <c r="Q836" s="290">
        <f t="shared" si="358"/>
        <v>0</v>
      </c>
      <c r="R836" s="290">
        <f t="shared" si="359"/>
        <v>0</v>
      </c>
      <c r="S836" s="290">
        <f t="shared" si="360"/>
        <v>0</v>
      </c>
      <c r="T836" s="290">
        <f t="shared" si="361"/>
        <v>0</v>
      </c>
      <c r="U836" s="291">
        <f t="shared" si="362"/>
        <v>4314.22</v>
      </c>
      <c r="V836" s="291">
        <f t="shared" si="366"/>
        <v>-4314.22</v>
      </c>
      <c r="W836" s="265">
        <f t="shared" si="363"/>
        <v>0</v>
      </c>
      <c r="X836" s="291">
        <f t="shared" si="367"/>
        <v>-4314.22</v>
      </c>
      <c r="Y836" s="170">
        <f t="shared" si="364"/>
        <v>163.5</v>
      </c>
      <c r="Z836" s="291">
        <f t="shared" si="365"/>
        <v>-163.5</v>
      </c>
      <c r="AC836" s="276">
        <f>IF(AI836=1,IF(AC835=MiscData!$F$1,EOMONTH(AC835,-11),EOMONTH(AC835,1)),AC835)</f>
        <v>42004</v>
      </c>
      <c r="AD836" s="275" t="str">
        <f t="shared" si="398"/>
        <v>20140101LGUM_412</v>
      </c>
      <c r="AE836" s="294" t="str">
        <f t="shared" si="399"/>
        <v xml:space="preserve">20140101LS </v>
      </c>
      <c r="AF836" s="618" t="str">
        <f t="shared" si="368"/>
        <v>412</v>
      </c>
      <c r="AH836" s="265">
        <f>MiscData!$X$5</f>
        <v>20140101</v>
      </c>
      <c r="AI836" s="265">
        <f>IF(AI835+1&gt;MiscData!$AC$77,1,AI835+1)</f>
        <v>30</v>
      </c>
      <c r="AJ836" s="265" t="str">
        <f>VLOOKUP(AI836,MiscData!$AC$5:$AD$77,2,FALSE)</f>
        <v>LGUM_412</v>
      </c>
      <c r="AK836" s="265" t="str">
        <f>VLOOKUP(AJ836,MiscData!$AD$5:$AE$77,2,FALSE)</f>
        <v xml:space="preserve">LS </v>
      </c>
      <c r="AT836" s="265" t="s">
        <v>196</v>
      </c>
      <c r="AV836" s="265">
        <v>0</v>
      </c>
    </row>
    <row r="837" spans="1:48">
      <c r="A837" s="275">
        <f t="shared" si="369"/>
        <v>822</v>
      </c>
      <c r="B837" s="276" t="str">
        <f t="shared" si="395"/>
        <v>Dec 2014</v>
      </c>
      <c r="C837" s="277" t="str">
        <f t="shared" si="396"/>
        <v xml:space="preserve">LS </v>
      </c>
      <c r="D837" s="277" t="str">
        <f t="shared" si="397"/>
        <v>LGUM_413</v>
      </c>
      <c r="E837" s="614">
        <f t="shared" si="353"/>
        <v>2035</v>
      </c>
      <c r="F837" s="615">
        <v>0</v>
      </c>
      <c r="G837" s="614">
        <f t="shared" si="400"/>
        <v>0</v>
      </c>
      <c r="H837" s="615">
        <v>0</v>
      </c>
      <c r="I837" s="283">
        <f t="shared" si="355"/>
        <v>20.49</v>
      </c>
      <c r="J837" s="283">
        <f t="shared" si="356"/>
        <v>1.0599999999999987</v>
      </c>
      <c r="K837" s="285">
        <f t="shared" si="357"/>
        <v>41697.15</v>
      </c>
      <c r="L837" s="286">
        <v>0</v>
      </c>
      <c r="M837" s="286">
        <v>0</v>
      </c>
      <c r="N837" s="285">
        <f t="shared" si="375"/>
        <v>41697.15</v>
      </c>
      <c r="O837" s="616">
        <f t="shared" si="391"/>
        <v>0</v>
      </c>
      <c r="P837" s="289">
        <f t="shared" si="376"/>
        <v>0</v>
      </c>
      <c r="Q837" s="290">
        <f t="shared" si="358"/>
        <v>0</v>
      </c>
      <c r="R837" s="290">
        <f t="shared" si="359"/>
        <v>0</v>
      </c>
      <c r="S837" s="290">
        <f t="shared" si="360"/>
        <v>0</v>
      </c>
      <c r="T837" s="290">
        <f t="shared" si="361"/>
        <v>0</v>
      </c>
      <c r="U837" s="291">
        <f t="shared" si="362"/>
        <v>41697.15</v>
      </c>
      <c r="V837" s="291">
        <f t="shared" si="366"/>
        <v>-41697.15</v>
      </c>
      <c r="W837" s="265">
        <f t="shared" si="363"/>
        <v>0</v>
      </c>
      <c r="X837" s="291">
        <f t="shared" si="367"/>
        <v>-41697.15</v>
      </c>
      <c r="Y837" s="170">
        <f t="shared" si="364"/>
        <v>2157.1</v>
      </c>
      <c r="Z837" s="291">
        <f t="shared" si="365"/>
        <v>-2157.1</v>
      </c>
      <c r="AC837" s="276">
        <f>IF(AI837=1,IF(AC836=MiscData!$F$1,EOMONTH(AC836,-11),EOMONTH(AC836,1)),AC836)</f>
        <v>42004</v>
      </c>
      <c r="AD837" s="275" t="str">
        <f t="shared" si="398"/>
        <v>20140101LGUM_413</v>
      </c>
      <c r="AE837" s="294" t="str">
        <f t="shared" si="399"/>
        <v xml:space="preserve">20140101LS </v>
      </c>
      <c r="AF837" s="618" t="str">
        <f t="shared" si="368"/>
        <v>413</v>
      </c>
      <c r="AH837" s="265">
        <f>MiscData!$X$5</f>
        <v>20140101</v>
      </c>
      <c r="AI837" s="265">
        <f>IF(AI836+1&gt;MiscData!$AC$77,1,AI836+1)</f>
        <v>31</v>
      </c>
      <c r="AJ837" s="265" t="str">
        <f>VLOOKUP(AI837,MiscData!$AC$5:$AD$77,2,FALSE)</f>
        <v>LGUM_413</v>
      </c>
      <c r="AK837" s="265" t="str">
        <f>VLOOKUP(AJ837,MiscData!$AD$5:$AE$77,2,FALSE)</f>
        <v xml:space="preserve">LS </v>
      </c>
      <c r="AT837" s="265" t="s">
        <v>197</v>
      </c>
      <c r="AV837" s="265">
        <v>-27.53</v>
      </c>
    </row>
    <row r="838" spans="1:48">
      <c r="A838" s="275">
        <f t="shared" si="369"/>
        <v>823</v>
      </c>
      <c r="B838" s="276" t="str">
        <f t="shared" si="395"/>
        <v>Dec 2014</v>
      </c>
      <c r="C838" s="277" t="str">
        <f t="shared" si="396"/>
        <v xml:space="preserve">LS </v>
      </c>
      <c r="D838" s="277" t="str">
        <f t="shared" si="397"/>
        <v>LGUM_415</v>
      </c>
      <c r="E838" s="614">
        <f t="shared" si="353"/>
        <v>34</v>
      </c>
      <c r="F838" s="615">
        <v>0</v>
      </c>
      <c r="G838" s="614">
        <f t="shared" si="400"/>
        <v>0</v>
      </c>
      <c r="H838" s="615">
        <v>0</v>
      </c>
      <c r="I838" s="283">
        <f t="shared" si="355"/>
        <v>20.18</v>
      </c>
      <c r="J838" s="283">
        <f t="shared" si="356"/>
        <v>0.75</v>
      </c>
      <c r="K838" s="285">
        <f t="shared" si="357"/>
        <v>686.12</v>
      </c>
      <c r="L838" s="286">
        <v>0</v>
      </c>
      <c r="M838" s="286">
        <v>0</v>
      </c>
      <c r="N838" s="285">
        <f t="shared" si="375"/>
        <v>686.12</v>
      </c>
      <c r="O838" s="616">
        <f t="shared" si="391"/>
        <v>0</v>
      </c>
      <c r="P838" s="289">
        <f t="shared" si="376"/>
        <v>0</v>
      </c>
      <c r="Q838" s="290">
        <f t="shared" si="358"/>
        <v>0</v>
      </c>
      <c r="R838" s="290">
        <f t="shared" si="359"/>
        <v>0</v>
      </c>
      <c r="S838" s="290">
        <f t="shared" si="360"/>
        <v>0</v>
      </c>
      <c r="T838" s="290">
        <f t="shared" si="361"/>
        <v>0</v>
      </c>
      <c r="U838" s="291">
        <f t="shared" si="362"/>
        <v>686.12</v>
      </c>
      <c r="V838" s="291">
        <f t="shared" si="366"/>
        <v>-686.12</v>
      </c>
      <c r="W838" s="265">
        <f t="shared" si="363"/>
        <v>0</v>
      </c>
      <c r="X838" s="291">
        <f t="shared" si="367"/>
        <v>-686.12</v>
      </c>
      <c r="Y838" s="170">
        <f t="shared" si="364"/>
        <v>25.5</v>
      </c>
      <c r="Z838" s="291">
        <f t="shared" si="365"/>
        <v>-25.5</v>
      </c>
      <c r="AC838" s="276">
        <f>IF(AI838=1,IF(AC837=MiscData!$F$1,EOMONTH(AC837,-11),EOMONTH(AC837,1)),AC837)</f>
        <v>42004</v>
      </c>
      <c r="AD838" s="275" t="str">
        <f t="shared" si="398"/>
        <v>20140101LGUM_415</v>
      </c>
      <c r="AE838" s="294" t="str">
        <f t="shared" si="399"/>
        <v xml:space="preserve">20140101LS </v>
      </c>
      <c r="AF838" s="618" t="str">
        <f t="shared" si="368"/>
        <v>415</v>
      </c>
      <c r="AH838" s="265">
        <f>MiscData!$X$5</f>
        <v>20140101</v>
      </c>
      <c r="AI838" s="265">
        <f>IF(AI837+1&gt;MiscData!$AC$77,1,AI837+1)</f>
        <v>32</v>
      </c>
      <c r="AJ838" s="265" t="str">
        <f>VLOOKUP(AI838,MiscData!$AC$5:$AD$77,2,FALSE)</f>
        <v>LGUM_415</v>
      </c>
      <c r="AK838" s="265" t="str">
        <f>VLOOKUP(AJ838,MiscData!$AD$5:$AE$77,2,FALSE)</f>
        <v xml:space="preserve">LS </v>
      </c>
      <c r="AT838" s="265" t="s">
        <v>198</v>
      </c>
      <c r="AV838" s="265">
        <v>-49.05</v>
      </c>
    </row>
    <row r="839" spans="1:48">
      <c r="A839" s="275">
        <f t="shared" si="369"/>
        <v>824</v>
      </c>
      <c r="B839" s="276" t="str">
        <f t="shared" si="395"/>
        <v>Dec 2014</v>
      </c>
      <c r="C839" s="277" t="str">
        <f t="shared" si="396"/>
        <v xml:space="preserve">LS </v>
      </c>
      <c r="D839" s="277" t="str">
        <f t="shared" si="397"/>
        <v>LGUM_416</v>
      </c>
      <c r="E839" s="614">
        <f t="shared" si="353"/>
        <v>1788</v>
      </c>
      <c r="F839" s="615">
        <v>0</v>
      </c>
      <c r="G839" s="614">
        <f t="shared" si="400"/>
        <v>0</v>
      </c>
      <c r="H839" s="615">
        <v>0</v>
      </c>
      <c r="I839" s="283">
        <f t="shared" si="355"/>
        <v>22.56</v>
      </c>
      <c r="J839" s="283">
        <f t="shared" si="356"/>
        <v>1.0599999999999987</v>
      </c>
      <c r="K839" s="285">
        <f t="shared" si="357"/>
        <v>40337.279999999999</v>
      </c>
      <c r="L839" s="286">
        <v>0</v>
      </c>
      <c r="M839" s="286">
        <v>0</v>
      </c>
      <c r="N839" s="285">
        <f t="shared" si="375"/>
        <v>40337.279999999999</v>
      </c>
      <c r="O839" s="616">
        <f t="shared" si="391"/>
        <v>0</v>
      </c>
      <c r="P839" s="289">
        <f t="shared" si="376"/>
        <v>0</v>
      </c>
      <c r="Q839" s="290">
        <f t="shared" si="358"/>
        <v>0</v>
      </c>
      <c r="R839" s="290">
        <f t="shared" si="359"/>
        <v>0</v>
      </c>
      <c r="S839" s="290">
        <f t="shared" si="360"/>
        <v>0</v>
      </c>
      <c r="T839" s="290">
        <f t="shared" si="361"/>
        <v>0</v>
      </c>
      <c r="U839" s="291">
        <f t="shared" si="362"/>
        <v>40337.279999999999</v>
      </c>
      <c r="V839" s="291">
        <f t="shared" si="366"/>
        <v>-40337.279999999999</v>
      </c>
      <c r="W839" s="265">
        <f t="shared" si="363"/>
        <v>0</v>
      </c>
      <c r="X839" s="291">
        <f t="shared" si="367"/>
        <v>-40337.279999999999</v>
      </c>
      <c r="Y839" s="170">
        <f t="shared" si="364"/>
        <v>1895.28</v>
      </c>
      <c r="Z839" s="291">
        <f t="shared" si="365"/>
        <v>-1895.28</v>
      </c>
      <c r="AC839" s="276">
        <f>IF(AI839=1,IF(AC838=MiscData!$F$1,EOMONTH(AC838,-11),EOMONTH(AC838,1)),AC838)</f>
        <v>42004</v>
      </c>
      <c r="AD839" s="275" t="str">
        <f t="shared" si="398"/>
        <v>20140101LGUM_416</v>
      </c>
      <c r="AE839" s="294" t="str">
        <f t="shared" si="399"/>
        <v xml:space="preserve">20140101LS </v>
      </c>
      <c r="AF839" s="618" t="str">
        <f t="shared" si="368"/>
        <v>416</v>
      </c>
      <c r="AH839" s="265">
        <f>MiscData!$X$5</f>
        <v>20140101</v>
      </c>
      <c r="AI839" s="265">
        <f>IF(AI838+1&gt;MiscData!$AC$77,1,AI838+1)</f>
        <v>33</v>
      </c>
      <c r="AJ839" s="265" t="str">
        <f>VLOOKUP(AI839,MiscData!$AC$5:$AD$77,2,FALSE)</f>
        <v>LGUM_416</v>
      </c>
      <c r="AK839" s="265" t="str">
        <f>VLOOKUP(AJ839,MiscData!$AD$5:$AE$77,2,FALSE)</f>
        <v xml:space="preserve">LS </v>
      </c>
      <c r="AT839" s="265" t="s">
        <v>199</v>
      </c>
      <c r="AV839" s="265">
        <v>-50.35</v>
      </c>
    </row>
    <row r="840" spans="1:48">
      <c r="A840" s="275">
        <f t="shared" si="369"/>
        <v>825</v>
      </c>
      <c r="B840" s="276" t="str">
        <f t="shared" si="395"/>
        <v>Dec 2014</v>
      </c>
      <c r="C840" s="277" t="str">
        <f t="shared" si="396"/>
        <v>RLS</v>
      </c>
      <c r="D840" s="277" t="str">
        <f t="shared" si="397"/>
        <v>LGUM_417</v>
      </c>
      <c r="E840" s="614">
        <f t="shared" si="353"/>
        <v>35</v>
      </c>
      <c r="F840" s="615">
        <v>0</v>
      </c>
      <c r="G840" s="614">
        <f t="shared" si="400"/>
        <v>0</v>
      </c>
      <c r="H840" s="615">
        <v>0</v>
      </c>
      <c r="I840" s="283">
        <f t="shared" si="355"/>
        <v>23.68</v>
      </c>
      <c r="J840" s="283">
        <f t="shared" si="356"/>
        <v>1.0300000000000011</v>
      </c>
      <c r="K840" s="285">
        <f t="shared" si="357"/>
        <v>828.8</v>
      </c>
      <c r="L840" s="286">
        <v>0</v>
      </c>
      <c r="M840" s="286">
        <v>0</v>
      </c>
      <c r="N840" s="285">
        <f t="shared" si="375"/>
        <v>828.8</v>
      </c>
      <c r="O840" s="616">
        <f t="shared" si="391"/>
        <v>0</v>
      </c>
      <c r="P840" s="289">
        <f t="shared" si="376"/>
        <v>0</v>
      </c>
      <c r="Q840" s="290">
        <f t="shared" si="358"/>
        <v>0</v>
      </c>
      <c r="R840" s="290">
        <f t="shared" si="359"/>
        <v>0</v>
      </c>
      <c r="S840" s="290">
        <f t="shared" si="360"/>
        <v>0</v>
      </c>
      <c r="T840" s="290">
        <f t="shared" si="361"/>
        <v>0</v>
      </c>
      <c r="U840" s="291">
        <f t="shared" si="362"/>
        <v>828.8</v>
      </c>
      <c r="V840" s="291">
        <f t="shared" si="366"/>
        <v>-828.8</v>
      </c>
      <c r="W840" s="265">
        <f t="shared" si="363"/>
        <v>0</v>
      </c>
      <c r="X840" s="291">
        <f t="shared" si="367"/>
        <v>-828.8</v>
      </c>
      <c r="Y840" s="170">
        <f t="shared" si="364"/>
        <v>36.049999999999997</v>
      </c>
      <c r="Z840" s="291">
        <f t="shared" si="365"/>
        <v>-36.049999999999997</v>
      </c>
      <c r="AC840" s="276">
        <f>IF(AI840=1,IF(AC839=MiscData!$F$1,EOMONTH(AC839,-11),EOMONTH(AC839,1)),AC839)</f>
        <v>42004</v>
      </c>
      <c r="AD840" s="275" t="str">
        <f t="shared" si="398"/>
        <v>20140101LGUM_417</v>
      </c>
      <c r="AE840" s="294" t="str">
        <f t="shared" si="399"/>
        <v>20140101RLS</v>
      </c>
      <c r="AF840" s="618" t="str">
        <f t="shared" si="368"/>
        <v>417</v>
      </c>
      <c r="AH840" s="265">
        <f>MiscData!$X$5</f>
        <v>20140101</v>
      </c>
      <c r="AI840" s="265">
        <f>IF(AI839+1&gt;MiscData!$AC$77,1,AI839+1)</f>
        <v>34</v>
      </c>
      <c r="AJ840" s="265" t="str">
        <f>VLOOKUP(AI840,MiscData!$AC$5:$AD$77,2,FALSE)</f>
        <v>LGUM_417</v>
      </c>
      <c r="AK840" s="265" t="str">
        <f>VLOOKUP(AJ840,MiscData!$AD$5:$AE$77,2,FALSE)</f>
        <v>RLS</v>
      </c>
      <c r="AT840" s="265" t="s">
        <v>200</v>
      </c>
      <c r="AV840" s="265">
        <v>0</v>
      </c>
    </row>
    <row r="841" spans="1:48">
      <c r="A841" s="275">
        <f t="shared" si="369"/>
        <v>826</v>
      </c>
      <c r="B841" s="276" t="str">
        <f t="shared" si="395"/>
        <v>Dec 2014</v>
      </c>
      <c r="C841" s="277" t="str">
        <f t="shared" si="396"/>
        <v>RLS</v>
      </c>
      <c r="D841" s="277" t="str">
        <f t="shared" si="397"/>
        <v>LGUM_419</v>
      </c>
      <c r="E841" s="614">
        <f t="shared" si="353"/>
        <v>109</v>
      </c>
      <c r="F841" s="615">
        <v>0</v>
      </c>
      <c r="G841" s="614">
        <f t="shared" si="400"/>
        <v>0</v>
      </c>
      <c r="H841" s="615">
        <v>0</v>
      </c>
      <c r="I841" s="283">
        <f t="shared" si="355"/>
        <v>24.77</v>
      </c>
      <c r="J841" s="283">
        <f t="shared" si="356"/>
        <v>1.6499999999999986</v>
      </c>
      <c r="K841" s="285">
        <f t="shared" si="357"/>
        <v>2699.93</v>
      </c>
      <c r="L841" s="286">
        <v>0</v>
      </c>
      <c r="M841" s="286">
        <v>0</v>
      </c>
      <c r="N841" s="285">
        <f t="shared" si="375"/>
        <v>2699.93</v>
      </c>
      <c r="O841" s="616">
        <f t="shared" si="391"/>
        <v>0</v>
      </c>
      <c r="P841" s="289">
        <f t="shared" si="376"/>
        <v>0</v>
      </c>
      <c r="Q841" s="290">
        <f t="shared" si="358"/>
        <v>0</v>
      </c>
      <c r="R841" s="290">
        <f t="shared" si="359"/>
        <v>0</v>
      </c>
      <c r="S841" s="290">
        <f t="shared" si="360"/>
        <v>0</v>
      </c>
      <c r="T841" s="290">
        <f t="shared" si="361"/>
        <v>0</v>
      </c>
      <c r="U841" s="291">
        <f t="shared" si="362"/>
        <v>2699.93</v>
      </c>
      <c r="V841" s="291">
        <f t="shared" si="366"/>
        <v>-2699.93</v>
      </c>
      <c r="W841" s="265">
        <f t="shared" si="363"/>
        <v>0</v>
      </c>
      <c r="X841" s="291">
        <f t="shared" si="367"/>
        <v>-2699.93</v>
      </c>
      <c r="Y841" s="170">
        <f t="shared" si="364"/>
        <v>179.85</v>
      </c>
      <c r="Z841" s="291">
        <f t="shared" si="365"/>
        <v>-179.85</v>
      </c>
      <c r="AC841" s="276">
        <f>IF(AI841=1,IF(AC840=MiscData!$F$1,EOMONTH(AC840,-11),EOMONTH(AC840,1)),AC840)</f>
        <v>42004</v>
      </c>
      <c r="AD841" s="275" t="str">
        <f t="shared" si="398"/>
        <v>20140101LGUM_419</v>
      </c>
      <c r="AE841" s="294" t="str">
        <f t="shared" si="399"/>
        <v>20140101RLS</v>
      </c>
      <c r="AF841" s="618" t="str">
        <f t="shared" si="368"/>
        <v>419</v>
      </c>
      <c r="AH841" s="265">
        <f>MiscData!$X$5</f>
        <v>20140101</v>
      </c>
      <c r="AI841" s="265">
        <f>IF(AI840+1&gt;MiscData!$AC$77,1,AI840+1)</f>
        <v>35</v>
      </c>
      <c r="AJ841" s="265" t="str">
        <f>VLOOKUP(AI841,MiscData!$AC$5:$AD$77,2,FALSE)</f>
        <v>LGUM_419</v>
      </c>
      <c r="AK841" s="265" t="str">
        <f>VLOOKUP(AJ841,MiscData!$AD$5:$AE$77,2,FALSE)</f>
        <v>RLS</v>
      </c>
      <c r="AT841" s="265" t="s">
        <v>201</v>
      </c>
      <c r="AV841" s="265">
        <v>0</v>
      </c>
    </row>
    <row r="842" spans="1:48">
      <c r="A842" s="275">
        <f t="shared" si="369"/>
        <v>827</v>
      </c>
      <c r="B842" s="276" t="str">
        <f t="shared" si="395"/>
        <v>Dec 2014</v>
      </c>
      <c r="C842" s="277" t="str">
        <f t="shared" si="396"/>
        <v xml:space="preserve">LS </v>
      </c>
      <c r="D842" s="277" t="str">
        <f t="shared" si="397"/>
        <v>LGUM_420</v>
      </c>
      <c r="E842" s="614">
        <f t="shared" si="353"/>
        <v>53</v>
      </c>
      <c r="F842" s="615">
        <v>0</v>
      </c>
      <c r="G842" s="614">
        <f t="shared" si="400"/>
        <v>0</v>
      </c>
      <c r="H842" s="615">
        <v>0</v>
      </c>
      <c r="I842" s="283">
        <f t="shared" si="355"/>
        <v>29.889999999999997</v>
      </c>
      <c r="J842" s="283">
        <f t="shared" si="356"/>
        <v>1.6499999999999986</v>
      </c>
      <c r="K842" s="285">
        <f t="shared" si="357"/>
        <v>1584.17</v>
      </c>
      <c r="L842" s="286">
        <v>0</v>
      </c>
      <c r="M842" s="286">
        <v>0</v>
      </c>
      <c r="N842" s="285">
        <f t="shared" si="375"/>
        <v>1584.17</v>
      </c>
      <c r="O842" s="616">
        <f t="shared" si="391"/>
        <v>0</v>
      </c>
      <c r="P842" s="289">
        <f t="shared" si="376"/>
        <v>0</v>
      </c>
      <c r="Q842" s="290">
        <f t="shared" si="358"/>
        <v>0</v>
      </c>
      <c r="R842" s="290">
        <f t="shared" si="359"/>
        <v>0</v>
      </c>
      <c r="S842" s="290">
        <f t="shared" si="360"/>
        <v>0</v>
      </c>
      <c r="T842" s="290">
        <f t="shared" si="361"/>
        <v>0</v>
      </c>
      <c r="U842" s="291">
        <f t="shared" si="362"/>
        <v>1584.17</v>
      </c>
      <c r="V842" s="291">
        <f t="shared" si="366"/>
        <v>-1584.17</v>
      </c>
      <c r="W842" s="265">
        <f t="shared" si="363"/>
        <v>0</v>
      </c>
      <c r="X842" s="291">
        <f t="shared" si="367"/>
        <v>-1584.17</v>
      </c>
      <c r="Y842" s="170">
        <f t="shared" si="364"/>
        <v>87.45</v>
      </c>
      <c r="Z842" s="291">
        <f t="shared" si="365"/>
        <v>-87.45</v>
      </c>
      <c r="AC842" s="276">
        <f>IF(AI842=1,IF(AC841=MiscData!$F$1,EOMONTH(AC841,-11),EOMONTH(AC841,1)),AC841)</f>
        <v>42004</v>
      </c>
      <c r="AD842" s="275" t="str">
        <f t="shared" si="398"/>
        <v>20140101LGUM_420</v>
      </c>
      <c r="AE842" s="294" t="str">
        <f t="shared" si="399"/>
        <v xml:space="preserve">20140101LS </v>
      </c>
      <c r="AF842" s="618" t="str">
        <f t="shared" si="368"/>
        <v>420</v>
      </c>
      <c r="AH842" s="265">
        <f>MiscData!$X$5</f>
        <v>20140101</v>
      </c>
      <c r="AI842" s="265">
        <f>IF(AI841+1&gt;MiscData!$AC$77,1,AI841+1)</f>
        <v>36</v>
      </c>
      <c r="AJ842" s="265" t="str">
        <f>VLOOKUP(AI842,MiscData!$AC$5:$AD$77,2,FALSE)</f>
        <v>LGUM_420</v>
      </c>
      <c r="AK842" s="265" t="str">
        <f>VLOOKUP(AJ842,MiscData!$AD$5:$AE$77,2,FALSE)</f>
        <v xml:space="preserve">LS </v>
      </c>
      <c r="AT842" s="265" t="s">
        <v>202</v>
      </c>
      <c r="AV842" s="265">
        <v>-25.67</v>
      </c>
    </row>
    <row r="843" spans="1:48">
      <c r="A843" s="275">
        <f t="shared" si="369"/>
        <v>828</v>
      </c>
      <c r="B843" s="276" t="str">
        <f t="shared" si="395"/>
        <v>Dec 2014</v>
      </c>
      <c r="C843" s="277" t="str">
        <f t="shared" si="396"/>
        <v xml:space="preserve">LS </v>
      </c>
      <c r="D843" s="277" t="str">
        <f t="shared" si="397"/>
        <v>LGUM_421</v>
      </c>
      <c r="E843" s="614">
        <f t="shared" si="353"/>
        <v>174</v>
      </c>
      <c r="F843" s="615">
        <v>0</v>
      </c>
      <c r="G843" s="614">
        <f t="shared" si="400"/>
        <v>0</v>
      </c>
      <c r="H843" s="615">
        <v>0</v>
      </c>
      <c r="I843" s="283">
        <f t="shared" si="355"/>
        <v>32.860000000000007</v>
      </c>
      <c r="J843" s="283">
        <f t="shared" si="356"/>
        <v>2.6700000000000017</v>
      </c>
      <c r="K843" s="285">
        <f t="shared" si="357"/>
        <v>5717.64</v>
      </c>
      <c r="L843" s="286">
        <v>0</v>
      </c>
      <c r="M843" s="286">
        <v>0</v>
      </c>
      <c r="N843" s="285">
        <f t="shared" si="375"/>
        <v>5717.64</v>
      </c>
      <c r="O843" s="616">
        <f t="shared" si="391"/>
        <v>0</v>
      </c>
      <c r="P843" s="289">
        <f t="shared" si="376"/>
        <v>0</v>
      </c>
      <c r="Q843" s="290">
        <f t="shared" si="358"/>
        <v>0</v>
      </c>
      <c r="R843" s="290">
        <f t="shared" si="359"/>
        <v>0</v>
      </c>
      <c r="S843" s="290">
        <f t="shared" si="360"/>
        <v>0</v>
      </c>
      <c r="T843" s="290">
        <f t="shared" si="361"/>
        <v>0</v>
      </c>
      <c r="U843" s="291">
        <f t="shared" si="362"/>
        <v>5717.64</v>
      </c>
      <c r="V843" s="291">
        <f t="shared" si="366"/>
        <v>-5717.64</v>
      </c>
      <c r="W843" s="265">
        <f t="shared" si="363"/>
        <v>0</v>
      </c>
      <c r="X843" s="291">
        <f t="shared" si="367"/>
        <v>-5717.64</v>
      </c>
      <c r="Y843" s="170">
        <f t="shared" si="364"/>
        <v>464.58</v>
      </c>
      <c r="Z843" s="291">
        <f t="shared" si="365"/>
        <v>-464.58</v>
      </c>
      <c r="AC843" s="276">
        <f>IF(AI843=1,IF(AC842=MiscData!$F$1,EOMONTH(AC842,-11),EOMONTH(AC842,1)),AC842)</f>
        <v>42004</v>
      </c>
      <c r="AD843" s="275" t="str">
        <f t="shared" si="398"/>
        <v>20140101LGUM_421</v>
      </c>
      <c r="AE843" s="294" t="str">
        <f t="shared" si="399"/>
        <v xml:space="preserve">20140101LS </v>
      </c>
      <c r="AF843" s="618" t="str">
        <f t="shared" si="368"/>
        <v>421</v>
      </c>
      <c r="AH843" s="265">
        <f>MiscData!$X$5</f>
        <v>20140101</v>
      </c>
      <c r="AI843" s="265">
        <f>IF(AI842+1&gt;MiscData!$AC$77,1,AI842+1)</f>
        <v>37</v>
      </c>
      <c r="AJ843" s="265" t="str">
        <f>VLOOKUP(AI843,MiscData!$AC$5:$AD$77,2,FALSE)</f>
        <v>LGUM_421</v>
      </c>
      <c r="AK843" s="265" t="str">
        <f>VLOOKUP(AJ843,MiscData!$AD$5:$AE$77,2,FALSE)</f>
        <v xml:space="preserve">LS </v>
      </c>
      <c r="AT843" s="265" t="s">
        <v>203</v>
      </c>
      <c r="AV843" s="265">
        <v>0</v>
      </c>
    </row>
    <row r="844" spans="1:48">
      <c r="A844" s="275">
        <f t="shared" si="369"/>
        <v>829</v>
      </c>
      <c r="B844" s="276" t="str">
        <f t="shared" si="395"/>
        <v>Dec 2014</v>
      </c>
      <c r="C844" s="277" t="str">
        <f t="shared" si="396"/>
        <v xml:space="preserve">LS </v>
      </c>
      <c r="D844" s="277" t="str">
        <f t="shared" si="397"/>
        <v>LGUM_422</v>
      </c>
      <c r="E844" s="614">
        <f t="shared" si="353"/>
        <v>355</v>
      </c>
      <c r="F844" s="615">
        <v>0</v>
      </c>
      <c r="G844" s="614">
        <f t="shared" si="400"/>
        <v>0</v>
      </c>
      <c r="H844" s="615">
        <v>0</v>
      </c>
      <c r="I844" s="283">
        <f t="shared" si="355"/>
        <v>38.389999999999993</v>
      </c>
      <c r="J844" s="283">
        <f t="shared" si="356"/>
        <v>4.279999999999994</v>
      </c>
      <c r="K844" s="285">
        <f t="shared" si="357"/>
        <v>13628.45</v>
      </c>
      <c r="L844" s="286">
        <v>0</v>
      </c>
      <c r="M844" s="286">
        <v>0</v>
      </c>
      <c r="N844" s="285">
        <f t="shared" si="375"/>
        <v>13628.45</v>
      </c>
      <c r="O844" s="616">
        <f t="shared" si="391"/>
        <v>0</v>
      </c>
      <c r="P844" s="289">
        <f t="shared" si="376"/>
        <v>0</v>
      </c>
      <c r="Q844" s="290">
        <f t="shared" si="358"/>
        <v>0</v>
      </c>
      <c r="R844" s="290">
        <f t="shared" si="359"/>
        <v>0</v>
      </c>
      <c r="S844" s="290">
        <f t="shared" si="360"/>
        <v>0</v>
      </c>
      <c r="T844" s="290">
        <f t="shared" si="361"/>
        <v>0</v>
      </c>
      <c r="U844" s="291">
        <f t="shared" si="362"/>
        <v>13628.45</v>
      </c>
      <c r="V844" s="291">
        <f t="shared" si="366"/>
        <v>-13628.45</v>
      </c>
      <c r="W844" s="265">
        <f t="shared" si="363"/>
        <v>0</v>
      </c>
      <c r="X844" s="291">
        <f t="shared" si="367"/>
        <v>-13628.45</v>
      </c>
      <c r="Y844" s="170">
        <f t="shared" si="364"/>
        <v>1519.4</v>
      </c>
      <c r="Z844" s="291">
        <f t="shared" si="365"/>
        <v>-1519.4</v>
      </c>
      <c r="AC844" s="276">
        <f>IF(AI844=1,IF(AC843=MiscData!$F$1,EOMONTH(AC843,-11),EOMONTH(AC843,1)),AC843)</f>
        <v>42004</v>
      </c>
      <c r="AD844" s="275" t="str">
        <f t="shared" si="398"/>
        <v>20140101LGUM_422</v>
      </c>
      <c r="AE844" s="294" t="str">
        <f t="shared" si="399"/>
        <v xml:space="preserve">20140101LS </v>
      </c>
      <c r="AF844" s="618" t="str">
        <f t="shared" si="368"/>
        <v>422</v>
      </c>
      <c r="AH844" s="265">
        <f>MiscData!$X$5</f>
        <v>20140101</v>
      </c>
      <c r="AI844" s="265">
        <f>IF(AI843+1&gt;MiscData!$AC$77,1,AI843+1)</f>
        <v>38</v>
      </c>
      <c r="AJ844" s="265" t="str">
        <f>VLOOKUP(AI844,MiscData!$AC$5:$AD$77,2,FALSE)</f>
        <v>LGUM_422</v>
      </c>
      <c r="AK844" s="265" t="str">
        <f>VLOOKUP(AJ844,MiscData!$AD$5:$AE$77,2,FALSE)</f>
        <v xml:space="preserve">LS </v>
      </c>
      <c r="AT844" s="265" t="s">
        <v>204</v>
      </c>
      <c r="AV844" s="265">
        <v>0</v>
      </c>
    </row>
    <row r="845" spans="1:48">
      <c r="A845" s="275">
        <f t="shared" si="369"/>
        <v>830</v>
      </c>
      <c r="B845" s="276" t="str">
        <f t="shared" si="395"/>
        <v>Dec 2014</v>
      </c>
      <c r="C845" s="277" t="str">
        <f t="shared" si="396"/>
        <v xml:space="preserve">LS </v>
      </c>
      <c r="D845" s="277" t="str">
        <f t="shared" si="397"/>
        <v>LGUM_423</v>
      </c>
      <c r="E845" s="614">
        <f t="shared" si="353"/>
        <v>18</v>
      </c>
      <c r="F845" s="615">
        <v>0</v>
      </c>
      <c r="G845" s="614">
        <f t="shared" si="400"/>
        <v>0</v>
      </c>
      <c r="H845" s="615">
        <v>0</v>
      </c>
      <c r="I845" s="283">
        <f t="shared" si="355"/>
        <v>26.349999999999998</v>
      </c>
      <c r="J845" s="283">
        <f t="shared" si="356"/>
        <v>1.6500000000000021</v>
      </c>
      <c r="K845" s="285">
        <f t="shared" si="357"/>
        <v>474.3</v>
      </c>
      <c r="L845" s="286">
        <v>0</v>
      </c>
      <c r="M845" s="286">
        <v>0</v>
      </c>
      <c r="N845" s="285">
        <f t="shared" si="375"/>
        <v>474.3</v>
      </c>
      <c r="O845" s="616">
        <f t="shared" si="391"/>
        <v>0</v>
      </c>
      <c r="P845" s="289">
        <f t="shared" si="376"/>
        <v>0</v>
      </c>
      <c r="Q845" s="290">
        <f t="shared" si="358"/>
        <v>0</v>
      </c>
      <c r="R845" s="290">
        <f t="shared" si="359"/>
        <v>0</v>
      </c>
      <c r="S845" s="290">
        <f t="shared" si="360"/>
        <v>0</v>
      </c>
      <c r="T845" s="290">
        <f t="shared" si="361"/>
        <v>0</v>
      </c>
      <c r="U845" s="291">
        <f t="shared" si="362"/>
        <v>474.3</v>
      </c>
      <c r="V845" s="291">
        <f t="shared" si="366"/>
        <v>-474.3</v>
      </c>
      <c r="W845" s="265">
        <f t="shared" si="363"/>
        <v>0</v>
      </c>
      <c r="X845" s="291">
        <f t="shared" si="367"/>
        <v>-474.3</v>
      </c>
      <c r="Y845" s="170">
        <f t="shared" si="364"/>
        <v>29.7</v>
      </c>
      <c r="Z845" s="291">
        <f t="shared" si="365"/>
        <v>-29.7</v>
      </c>
      <c r="AC845" s="276">
        <f>IF(AI845=1,IF(AC844=MiscData!$F$1,EOMONTH(AC844,-11),EOMONTH(AC844,1)),AC844)</f>
        <v>42004</v>
      </c>
      <c r="AD845" s="275" t="str">
        <f t="shared" si="398"/>
        <v>20140101LGUM_423</v>
      </c>
      <c r="AE845" s="294" t="str">
        <f t="shared" si="399"/>
        <v xml:space="preserve">20140101LS </v>
      </c>
      <c r="AF845" s="618" t="str">
        <f t="shared" si="368"/>
        <v>423</v>
      </c>
      <c r="AH845" s="265">
        <f>MiscData!$X$5</f>
        <v>20140101</v>
      </c>
      <c r="AI845" s="265">
        <f>IF(AI844+1&gt;MiscData!$AC$77,1,AI844+1)</f>
        <v>39</v>
      </c>
      <c r="AJ845" s="265" t="str">
        <f>VLOOKUP(AI845,MiscData!$AC$5:$AD$77,2,FALSE)</f>
        <v>LGUM_423</v>
      </c>
      <c r="AK845" s="265" t="str">
        <f>VLOOKUP(AJ845,MiscData!$AD$5:$AE$77,2,FALSE)</f>
        <v xml:space="preserve">LS </v>
      </c>
      <c r="AT845" s="265" t="s">
        <v>205</v>
      </c>
      <c r="AV845" s="265">
        <v>-20.309999999999999</v>
      </c>
    </row>
    <row r="846" spans="1:48">
      <c r="A846" s="275">
        <f t="shared" si="369"/>
        <v>831</v>
      </c>
      <c r="B846" s="276" t="str">
        <f t="shared" si="395"/>
        <v>Dec 2014</v>
      </c>
      <c r="C846" s="277" t="str">
        <f t="shared" si="396"/>
        <v xml:space="preserve">LS </v>
      </c>
      <c r="D846" s="277" t="str">
        <f t="shared" si="397"/>
        <v>LGUM_424</v>
      </c>
      <c r="E846" s="614">
        <f t="shared" si="353"/>
        <v>370</v>
      </c>
      <c r="F846" s="615">
        <v>0</v>
      </c>
      <c r="G846" s="614">
        <f t="shared" si="400"/>
        <v>0</v>
      </c>
      <c r="H846" s="615">
        <v>0</v>
      </c>
      <c r="I846" s="283">
        <f t="shared" si="355"/>
        <v>28.45</v>
      </c>
      <c r="J846" s="283">
        <f t="shared" si="356"/>
        <v>3.9800000000000004</v>
      </c>
      <c r="K846" s="285">
        <f t="shared" si="357"/>
        <v>10526.5</v>
      </c>
      <c r="L846" s="286">
        <v>0</v>
      </c>
      <c r="M846" s="286">
        <v>0</v>
      </c>
      <c r="N846" s="285">
        <f t="shared" si="375"/>
        <v>10526.5</v>
      </c>
      <c r="O846" s="616">
        <f t="shared" si="391"/>
        <v>0</v>
      </c>
      <c r="P846" s="289">
        <f t="shared" si="376"/>
        <v>0</v>
      </c>
      <c r="Q846" s="290">
        <f t="shared" si="358"/>
        <v>0</v>
      </c>
      <c r="R846" s="290">
        <f t="shared" si="359"/>
        <v>0</v>
      </c>
      <c r="S846" s="290">
        <f t="shared" si="360"/>
        <v>0</v>
      </c>
      <c r="T846" s="290">
        <f t="shared" si="361"/>
        <v>0</v>
      </c>
      <c r="U846" s="291">
        <f t="shared" si="362"/>
        <v>10526.5</v>
      </c>
      <c r="V846" s="291">
        <f t="shared" si="366"/>
        <v>-10526.5</v>
      </c>
      <c r="W846" s="265">
        <f t="shared" si="363"/>
        <v>0</v>
      </c>
      <c r="X846" s="291">
        <f t="shared" si="367"/>
        <v>-10526.5</v>
      </c>
      <c r="Y846" s="170">
        <f t="shared" si="364"/>
        <v>1472.6</v>
      </c>
      <c r="Z846" s="291">
        <f t="shared" si="365"/>
        <v>-1472.6</v>
      </c>
      <c r="AC846" s="276">
        <f>IF(AI846=1,IF(AC845=MiscData!$F$1,EOMONTH(AC845,-11),EOMONTH(AC845,1)),AC845)</f>
        <v>42004</v>
      </c>
      <c r="AD846" s="275" t="str">
        <f t="shared" si="398"/>
        <v>20140101LGUM_424</v>
      </c>
      <c r="AE846" s="294" t="str">
        <f t="shared" si="399"/>
        <v xml:space="preserve">20140101LS </v>
      </c>
      <c r="AF846" s="618" t="str">
        <f t="shared" si="368"/>
        <v>424</v>
      </c>
      <c r="AH846" s="265">
        <f>MiscData!$X$5</f>
        <v>20140101</v>
      </c>
      <c r="AI846" s="265">
        <f>IF(AI845+1&gt;MiscData!$AC$77,1,AI845+1)</f>
        <v>40</v>
      </c>
      <c r="AJ846" s="265" t="str">
        <f>VLOOKUP(AI846,MiscData!$AC$5:$AD$77,2,FALSE)</f>
        <v>LGUM_424</v>
      </c>
      <c r="AK846" s="265" t="str">
        <f>VLOOKUP(AJ846,MiscData!$AD$5:$AE$77,2,FALSE)</f>
        <v xml:space="preserve">LS </v>
      </c>
      <c r="AT846" s="265" t="s">
        <v>206</v>
      </c>
      <c r="AV846" s="265">
        <v>0</v>
      </c>
    </row>
    <row r="847" spans="1:48">
      <c r="A847" s="275">
        <f t="shared" si="369"/>
        <v>832</v>
      </c>
      <c r="B847" s="276" t="str">
        <f t="shared" si="395"/>
        <v>Dec 2014</v>
      </c>
      <c r="C847" s="277" t="str">
        <f t="shared" si="396"/>
        <v xml:space="preserve">LS </v>
      </c>
      <c r="D847" s="277" t="str">
        <f t="shared" si="397"/>
        <v>LGUM_425</v>
      </c>
      <c r="E847" s="614">
        <f t="shared" si="353"/>
        <v>34</v>
      </c>
      <c r="F847" s="615">
        <v>0</v>
      </c>
      <c r="G847" s="614">
        <f t="shared" si="400"/>
        <v>0</v>
      </c>
      <c r="H847" s="615">
        <v>0</v>
      </c>
      <c r="I847" s="283">
        <f t="shared" si="355"/>
        <v>34.029999999999994</v>
      </c>
      <c r="J847" s="283">
        <f t="shared" si="356"/>
        <v>4.2799999999999976</v>
      </c>
      <c r="K847" s="285">
        <f t="shared" si="357"/>
        <v>1157.02</v>
      </c>
      <c r="L847" s="286">
        <v>0</v>
      </c>
      <c r="M847" s="286">
        <v>0</v>
      </c>
      <c r="N847" s="285">
        <f t="shared" si="375"/>
        <v>1157.02</v>
      </c>
      <c r="O847" s="616">
        <f t="shared" si="391"/>
        <v>0</v>
      </c>
      <c r="P847" s="289">
        <f t="shared" si="376"/>
        <v>0</v>
      </c>
      <c r="Q847" s="290">
        <f t="shared" si="358"/>
        <v>0</v>
      </c>
      <c r="R847" s="290">
        <f t="shared" si="359"/>
        <v>0</v>
      </c>
      <c r="S847" s="290">
        <f t="shared" si="360"/>
        <v>0</v>
      </c>
      <c r="T847" s="290">
        <f t="shared" si="361"/>
        <v>0</v>
      </c>
      <c r="U847" s="291">
        <f t="shared" si="362"/>
        <v>1157.02</v>
      </c>
      <c r="V847" s="291">
        <f t="shared" si="366"/>
        <v>-1157.02</v>
      </c>
      <c r="W847" s="265">
        <f t="shared" si="363"/>
        <v>0</v>
      </c>
      <c r="X847" s="291">
        <f t="shared" si="367"/>
        <v>-1157.02</v>
      </c>
      <c r="Y847" s="170">
        <f t="shared" si="364"/>
        <v>145.52000000000001</v>
      </c>
      <c r="Z847" s="291">
        <f t="shared" si="365"/>
        <v>-145.52000000000001</v>
      </c>
      <c r="AC847" s="276">
        <f>IF(AI847=1,IF(AC846=MiscData!$F$1,EOMONTH(AC846,-11),EOMONTH(AC846,1)),AC846)</f>
        <v>42004</v>
      </c>
      <c r="AD847" s="275" t="str">
        <f t="shared" si="398"/>
        <v>20140101LGUM_425</v>
      </c>
      <c r="AE847" s="294" t="str">
        <f t="shared" si="399"/>
        <v xml:space="preserve">20140101LS </v>
      </c>
      <c r="AF847" s="618" t="str">
        <f t="shared" si="368"/>
        <v>425</v>
      </c>
      <c r="AH847" s="265">
        <f>MiscData!$X$5</f>
        <v>20140101</v>
      </c>
      <c r="AI847" s="265">
        <f>IF(AI846+1&gt;MiscData!$AC$77,1,AI846+1)</f>
        <v>41</v>
      </c>
      <c r="AJ847" s="265" t="str">
        <f>VLOOKUP(AI847,MiscData!$AC$5:$AD$77,2,FALSE)</f>
        <v>LGUM_425</v>
      </c>
      <c r="AK847" s="265" t="str">
        <f>VLOOKUP(AJ847,MiscData!$AD$5:$AE$77,2,FALSE)</f>
        <v xml:space="preserve">LS </v>
      </c>
      <c r="AT847" s="265" t="s">
        <v>207</v>
      </c>
      <c r="AV847" s="265">
        <v>92.86</v>
      </c>
    </row>
    <row r="848" spans="1:48">
      <c r="A848" s="275">
        <f t="shared" si="369"/>
        <v>833</v>
      </c>
      <c r="B848" s="276" t="str">
        <f t="shared" si="395"/>
        <v>Dec 2014</v>
      </c>
      <c r="C848" s="277" t="str">
        <f t="shared" si="396"/>
        <v>RLS</v>
      </c>
      <c r="D848" s="277" t="str">
        <f t="shared" si="397"/>
        <v>LGUM_426</v>
      </c>
      <c r="E848" s="614">
        <f t="shared" ref="E848:E879" si="401">SUMIFS(L_1055_Count_Total,L_1055_Revenue_Month,$B848,L_1055_RateCategory,$D848)</f>
        <v>40</v>
      </c>
      <c r="F848" s="615">
        <v>0</v>
      </c>
      <c r="G848" s="614">
        <f t="shared" si="400"/>
        <v>0</v>
      </c>
      <c r="H848" s="615">
        <v>0</v>
      </c>
      <c r="I848" s="283">
        <f t="shared" ref="I848:I879" si="402">SUMIF(L_LightingRates_Tariff_Rate_Category,$AD848,L_LightingRates_UnitCharge)</f>
        <v>33.22</v>
      </c>
      <c r="J848" s="283">
        <f t="shared" ref="J848:J879" si="403">SUMIF(L_LightingRates_Tariff_Rate_Category,$AD848,L_LightingRates_FAC_Rate)</f>
        <v>0.75</v>
      </c>
      <c r="K848" s="285">
        <f t="shared" ref="K848:K879" si="404">ROUND(($E848+$F848)*$I848,2)</f>
        <v>1328.8</v>
      </c>
      <c r="L848" s="286">
        <v>0</v>
      </c>
      <c r="M848" s="286">
        <v>0</v>
      </c>
      <c r="N848" s="285">
        <f t="shared" si="375"/>
        <v>1328.8</v>
      </c>
      <c r="O848" s="616">
        <f t="shared" si="391"/>
        <v>0</v>
      </c>
      <c r="P848" s="289">
        <f t="shared" si="376"/>
        <v>0</v>
      </c>
      <c r="Q848" s="290">
        <f t="shared" ref="Q848:Q879" si="405">SUMIFS(L_SBR_FAC,L_SBR_Revenue_Month,$B848,L_SBR_Rate_Category,$D848)</f>
        <v>0</v>
      </c>
      <c r="R848" s="290">
        <f t="shared" ref="R848:R879" si="406">SUMIFS(L_SBR_ECR,L_SBR_Revenue_Month,$B848,L_SBR_Rate_Category,$D848)</f>
        <v>0</v>
      </c>
      <c r="S848" s="290">
        <f t="shared" ref="S848:S879" si="407">SUMIFS(L_SBR_MSR,L_SBR_Revenue_Month,$B848,L_SBR_Rate_Category,$D848)</f>
        <v>0</v>
      </c>
      <c r="T848" s="290">
        <f t="shared" ref="T848:T879" si="408">SUMIFS(L_SBR_Revenue_Total,L_SBR_Revenue_Month,$B848,L_SBR_Rate_Category,$D848)</f>
        <v>0</v>
      </c>
      <c r="U848" s="291">
        <f t="shared" ref="U848:U879" si="409">SUM(N848,Q848:S848)</f>
        <v>1328.8</v>
      </c>
      <c r="V848" s="291">
        <f t="shared" si="366"/>
        <v>-1328.8</v>
      </c>
      <c r="W848" s="265">
        <f t="shared" ref="W848:W879" si="410">ROUND(SUMIFS(L_1055_Revenue_Poles_Test_Period,L_1055_Revenue_Month,$B848,L_1055_RateCategory,$D848),2)</f>
        <v>0</v>
      </c>
      <c r="X848" s="291">
        <f t="shared" si="367"/>
        <v>-1328.8</v>
      </c>
      <c r="Y848" s="170">
        <f t="shared" ref="Y848:Y879" si="411">ROUND(E848*J848,2)</f>
        <v>30</v>
      </c>
      <c r="Z848" s="291">
        <f t="shared" ref="Z848:Z879" si="412">O848-Y848</f>
        <v>-30</v>
      </c>
      <c r="AC848" s="276">
        <f>IF(AI848=1,IF(AC847=MiscData!$F$1,EOMONTH(AC847,-11),EOMONTH(AC847,1)),AC847)</f>
        <v>42004</v>
      </c>
      <c r="AD848" s="275" t="str">
        <f t="shared" si="398"/>
        <v>20140101LGUM_426</v>
      </c>
      <c r="AE848" s="294" t="str">
        <f t="shared" si="399"/>
        <v>20140101RLS</v>
      </c>
      <c r="AF848" s="618" t="str">
        <f t="shared" si="368"/>
        <v>426</v>
      </c>
      <c r="AH848" s="265">
        <f>MiscData!$X$5</f>
        <v>20140101</v>
      </c>
      <c r="AI848" s="265">
        <f>IF(AI847+1&gt;MiscData!$AC$77,1,AI847+1)</f>
        <v>42</v>
      </c>
      <c r="AJ848" s="265" t="str">
        <f>VLOOKUP(AI848,MiscData!$AC$5:$AD$77,2,FALSE)</f>
        <v>LGUM_426</v>
      </c>
      <c r="AK848" s="265" t="str">
        <f>VLOOKUP(AJ848,MiscData!$AD$5:$AE$77,2,FALSE)</f>
        <v>RLS</v>
      </c>
      <c r="AT848" s="265" t="s">
        <v>208</v>
      </c>
      <c r="AV848" s="265">
        <v>-116.9</v>
      </c>
    </row>
    <row r="849" spans="1:48">
      <c r="A849" s="275">
        <f t="shared" si="369"/>
        <v>834</v>
      </c>
      <c r="B849" s="276" t="str">
        <f t="shared" si="395"/>
        <v>Dec 2014</v>
      </c>
      <c r="C849" s="277" t="str">
        <f t="shared" si="396"/>
        <v xml:space="preserve">LS </v>
      </c>
      <c r="D849" s="277" t="str">
        <f t="shared" si="397"/>
        <v>LGUM_427</v>
      </c>
      <c r="E849" s="614">
        <f t="shared" si="401"/>
        <v>52</v>
      </c>
      <c r="F849" s="615">
        <v>0</v>
      </c>
      <c r="G849" s="614">
        <f t="shared" si="400"/>
        <v>0</v>
      </c>
      <c r="H849" s="615">
        <v>0</v>
      </c>
      <c r="I849" s="283">
        <f t="shared" si="402"/>
        <v>35.199999999999996</v>
      </c>
      <c r="J849" s="283">
        <f t="shared" si="403"/>
        <v>0.75</v>
      </c>
      <c r="K849" s="285">
        <f t="shared" si="404"/>
        <v>1830.4</v>
      </c>
      <c r="L849" s="286">
        <v>0</v>
      </c>
      <c r="M849" s="286">
        <v>0</v>
      </c>
      <c r="N849" s="285">
        <f t="shared" si="375"/>
        <v>1830.4</v>
      </c>
      <c r="O849" s="616">
        <f t="shared" si="391"/>
        <v>0</v>
      </c>
      <c r="P849" s="289">
        <f t="shared" si="376"/>
        <v>0</v>
      </c>
      <c r="Q849" s="290">
        <f t="shared" si="405"/>
        <v>0</v>
      </c>
      <c r="R849" s="290">
        <f t="shared" si="406"/>
        <v>0</v>
      </c>
      <c r="S849" s="290">
        <f t="shared" si="407"/>
        <v>0</v>
      </c>
      <c r="T849" s="290">
        <f t="shared" si="408"/>
        <v>0</v>
      </c>
      <c r="U849" s="291">
        <f t="shared" si="409"/>
        <v>1830.4</v>
      </c>
      <c r="V849" s="291">
        <f t="shared" ref="V849:V879" si="413">ROUND(T849-U849,2)</f>
        <v>-1830.4</v>
      </c>
      <c r="W849" s="265">
        <f t="shared" si="410"/>
        <v>0</v>
      </c>
      <c r="X849" s="291">
        <f t="shared" ref="X849:X879" si="414">V849-W849</f>
        <v>-1830.4</v>
      </c>
      <c r="Y849" s="170">
        <f t="shared" si="411"/>
        <v>39</v>
      </c>
      <c r="Z849" s="291">
        <f t="shared" si="412"/>
        <v>-39</v>
      </c>
      <c r="AC849" s="276">
        <f>IF(AI849=1,IF(AC848=MiscData!$F$1,EOMONTH(AC848,-11),EOMONTH(AC848,1)),AC848)</f>
        <v>42004</v>
      </c>
      <c r="AD849" s="275" t="str">
        <f t="shared" si="398"/>
        <v>20140101LGUM_427</v>
      </c>
      <c r="AE849" s="294" t="str">
        <f t="shared" si="399"/>
        <v xml:space="preserve">20140101LS </v>
      </c>
      <c r="AF849" s="618" t="str">
        <f t="shared" ref="AF849:AF879" si="415">RIGHT(AJ849,3)</f>
        <v>427</v>
      </c>
      <c r="AH849" s="265">
        <f>MiscData!$X$5</f>
        <v>20140101</v>
      </c>
      <c r="AI849" s="265">
        <f>IF(AI848+1&gt;MiscData!$AC$77,1,AI848+1)</f>
        <v>43</v>
      </c>
      <c r="AJ849" s="265" t="str">
        <f>VLOOKUP(AI849,MiscData!$AC$5:$AD$77,2,FALSE)</f>
        <v>LGUM_427</v>
      </c>
      <c r="AK849" s="265" t="str">
        <f>VLOOKUP(AJ849,MiscData!$AD$5:$AE$77,2,FALSE)</f>
        <v xml:space="preserve">LS </v>
      </c>
      <c r="AT849" s="265" t="s">
        <v>209</v>
      </c>
      <c r="AV849" s="265">
        <v>0</v>
      </c>
    </row>
    <row r="850" spans="1:48">
      <c r="A850" s="275">
        <f t="shared" si="369"/>
        <v>835</v>
      </c>
      <c r="B850" s="276" t="str">
        <f t="shared" si="395"/>
        <v>Dec 2014</v>
      </c>
      <c r="C850" s="277" t="str">
        <f t="shared" si="396"/>
        <v>RLS</v>
      </c>
      <c r="D850" s="277" t="str">
        <f t="shared" si="397"/>
        <v>LGUM_428</v>
      </c>
      <c r="E850" s="614">
        <f t="shared" si="401"/>
        <v>204</v>
      </c>
      <c r="F850" s="615">
        <v>0</v>
      </c>
      <c r="G850" s="614">
        <f t="shared" si="400"/>
        <v>0</v>
      </c>
      <c r="H850" s="615">
        <v>0</v>
      </c>
      <c r="I850" s="283">
        <f t="shared" si="402"/>
        <v>34.090000000000003</v>
      </c>
      <c r="J850" s="283">
        <f t="shared" si="403"/>
        <v>1.0600000000000023</v>
      </c>
      <c r="K850" s="285">
        <f t="shared" si="404"/>
        <v>6954.36</v>
      </c>
      <c r="L850" s="286">
        <v>0</v>
      </c>
      <c r="M850" s="286">
        <v>0</v>
      </c>
      <c r="N850" s="285">
        <f t="shared" si="375"/>
        <v>6954.36</v>
      </c>
      <c r="O850" s="616">
        <f t="shared" si="391"/>
        <v>0</v>
      </c>
      <c r="P850" s="289">
        <f t="shared" si="376"/>
        <v>0</v>
      </c>
      <c r="Q850" s="290">
        <f t="shared" si="405"/>
        <v>0</v>
      </c>
      <c r="R850" s="290">
        <f t="shared" si="406"/>
        <v>0</v>
      </c>
      <c r="S850" s="290">
        <f t="shared" si="407"/>
        <v>0</v>
      </c>
      <c r="T850" s="290">
        <f t="shared" si="408"/>
        <v>0</v>
      </c>
      <c r="U850" s="291">
        <f t="shared" si="409"/>
        <v>6954.36</v>
      </c>
      <c r="V850" s="291">
        <f t="shared" si="413"/>
        <v>-6954.36</v>
      </c>
      <c r="W850" s="265">
        <f t="shared" si="410"/>
        <v>0</v>
      </c>
      <c r="X850" s="291">
        <f t="shared" si="414"/>
        <v>-6954.36</v>
      </c>
      <c r="Y850" s="170">
        <f t="shared" si="411"/>
        <v>216.24</v>
      </c>
      <c r="Z850" s="291">
        <f t="shared" si="412"/>
        <v>-216.24</v>
      </c>
      <c r="AC850" s="276">
        <f>IF(AI850=1,IF(AC849=MiscData!$F$1,EOMONTH(AC849,-11),EOMONTH(AC849,1)),AC849)</f>
        <v>42004</v>
      </c>
      <c r="AD850" s="275" t="str">
        <f t="shared" si="398"/>
        <v>20140101LGUM_428</v>
      </c>
      <c r="AE850" s="294" t="str">
        <f t="shared" si="399"/>
        <v>20140101RLS</v>
      </c>
      <c r="AF850" s="618" t="str">
        <f t="shared" si="415"/>
        <v>428</v>
      </c>
      <c r="AH850" s="265">
        <f>MiscData!$X$5</f>
        <v>20140101</v>
      </c>
      <c r="AI850" s="265">
        <f>IF(AI849+1&gt;MiscData!$AC$77,1,AI849+1)</f>
        <v>44</v>
      </c>
      <c r="AJ850" s="265" t="str">
        <f>VLOOKUP(AI850,MiscData!$AC$5:$AD$77,2,FALSE)</f>
        <v>LGUM_428</v>
      </c>
      <c r="AK850" s="265" t="str">
        <f>VLOOKUP(AJ850,MiscData!$AD$5:$AE$77,2,FALSE)</f>
        <v>RLS</v>
      </c>
      <c r="AT850" s="265" t="s">
        <v>210</v>
      </c>
      <c r="AV850" s="265">
        <v>0</v>
      </c>
    </row>
    <row r="851" spans="1:48">
      <c r="A851" s="275">
        <f t="shared" ref="A851:A879" si="416">A850+1</f>
        <v>836</v>
      </c>
      <c r="B851" s="276" t="str">
        <f t="shared" si="395"/>
        <v>Dec 2014</v>
      </c>
      <c r="C851" s="277" t="str">
        <f t="shared" si="396"/>
        <v xml:space="preserve">LS </v>
      </c>
      <c r="D851" s="277" t="str">
        <f t="shared" si="397"/>
        <v>LGUM_429</v>
      </c>
      <c r="E851" s="614">
        <f t="shared" si="401"/>
        <v>188</v>
      </c>
      <c r="F851" s="615">
        <v>0</v>
      </c>
      <c r="G851" s="614">
        <f t="shared" si="400"/>
        <v>0</v>
      </c>
      <c r="H851" s="615">
        <v>0</v>
      </c>
      <c r="I851" s="283">
        <f t="shared" si="402"/>
        <v>36.07</v>
      </c>
      <c r="J851" s="283">
        <f t="shared" si="403"/>
        <v>1.0599999999999952</v>
      </c>
      <c r="K851" s="285">
        <f t="shared" si="404"/>
        <v>6781.16</v>
      </c>
      <c r="L851" s="286">
        <v>0</v>
      </c>
      <c r="M851" s="286">
        <v>0</v>
      </c>
      <c r="N851" s="285">
        <f t="shared" si="375"/>
        <v>6781.16</v>
      </c>
      <c r="O851" s="616">
        <f t="shared" si="391"/>
        <v>0</v>
      </c>
      <c r="P851" s="289">
        <f t="shared" si="376"/>
        <v>0</v>
      </c>
      <c r="Q851" s="290">
        <f t="shared" si="405"/>
        <v>0</v>
      </c>
      <c r="R851" s="290">
        <f t="shared" si="406"/>
        <v>0</v>
      </c>
      <c r="S851" s="290">
        <f t="shared" si="407"/>
        <v>0</v>
      </c>
      <c r="T851" s="290">
        <f t="shared" si="408"/>
        <v>0</v>
      </c>
      <c r="U851" s="291">
        <f t="shared" si="409"/>
        <v>6781.16</v>
      </c>
      <c r="V851" s="291">
        <f t="shared" si="413"/>
        <v>-6781.16</v>
      </c>
      <c r="W851" s="265">
        <f t="shared" si="410"/>
        <v>0</v>
      </c>
      <c r="X851" s="291">
        <f t="shared" si="414"/>
        <v>-6781.16</v>
      </c>
      <c r="Y851" s="170">
        <f t="shared" si="411"/>
        <v>199.28</v>
      </c>
      <c r="Z851" s="291">
        <f t="shared" si="412"/>
        <v>-199.28</v>
      </c>
      <c r="AC851" s="276">
        <f>IF(AI851=1,IF(AC850=MiscData!$F$1,EOMONTH(AC850,-11),EOMONTH(AC850,1)),AC850)</f>
        <v>42004</v>
      </c>
      <c r="AD851" s="275" t="str">
        <f t="shared" si="398"/>
        <v>20140101LGUM_429</v>
      </c>
      <c r="AE851" s="294" t="str">
        <f t="shared" si="399"/>
        <v xml:space="preserve">20140101LS </v>
      </c>
      <c r="AF851" s="618" t="str">
        <f t="shared" si="415"/>
        <v>429</v>
      </c>
      <c r="AH851" s="265">
        <f>MiscData!$X$5</f>
        <v>20140101</v>
      </c>
      <c r="AI851" s="265">
        <f>IF(AI850+1&gt;MiscData!$AC$77,1,AI850+1)</f>
        <v>45</v>
      </c>
      <c r="AJ851" s="265" t="str">
        <f>VLOOKUP(AI851,MiscData!$AC$5:$AD$77,2,FALSE)</f>
        <v>LGUM_429</v>
      </c>
      <c r="AK851" s="265" t="str">
        <f>VLOOKUP(AJ851,MiscData!$AD$5:$AE$77,2,FALSE)</f>
        <v xml:space="preserve">LS </v>
      </c>
      <c r="AT851" s="265" t="s">
        <v>211</v>
      </c>
      <c r="AV851" s="265">
        <v>35.82</v>
      </c>
    </row>
    <row r="852" spans="1:48">
      <c r="A852" s="275">
        <f t="shared" si="416"/>
        <v>837</v>
      </c>
      <c r="B852" s="276" t="str">
        <f t="shared" si="395"/>
        <v>Dec 2014</v>
      </c>
      <c r="C852" s="277" t="str">
        <f t="shared" si="396"/>
        <v>RLS</v>
      </c>
      <c r="D852" s="277" t="str">
        <f t="shared" si="397"/>
        <v>LGUM_430</v>
      </c>
      <c r="E852" s="614">
        <f t="shared" si="401"/>
        <v>13</v>
      </c>
      <c r="F852" s="615">
        <v>0</v>
      </c>
      <c r="G852" s="614">
        <f t="shared" si="400"/>
        <v>0</v>
      </c>
      <c r="H852" s="615">
        <v>0</v>
      </c>
      <c r="I852" s="283">
        <f t="shared" si="402"/>
        <v>32.26</v>
      </c>
      <c r="J852" s="283">
        <f t="shared" si="403"/>
        <v>0.75</v>
      </c>
      <c r="K852" s="285">
        <f t="shared" si="404"/>
        <v>419.38</v>
      </c>
      <c r="L852" s="286">
        <v>0</v>
      </c>
      <c r="M852" s="286">
        <v>0</v>
      </c>
      <c r="N852" s="285">
        <f t="shared" si="375"/>
        <v>419.38</v>
      </c>
      <c r="O852" s="616">
        <f t="shared" si="391"/>
        <v>0</v>
      </c>
      <c r="P852" s="289">
        <f t="shared" si="376"/>
        <v>0</v>
      </c>
      <c r="Q852" s="290">
        <f t="shared" si="405"/>
        <v>0</v>
      </c>
      <c r="R852" s="290">
        <f t="shared" si="406"/>
        <v>0</v>
      </c>
      <c r="S852" s="290">
        <f t="shared" si="407"/>
        <v>0</v>
      </c>
      <c r="T852" s="290">
        <f t="shared" si="408"/>
        <v>0</v>
      </c>
      <c r="U852" s="291">
        <f t="shared" si="409"/>
        <v>419.38</v>
      </c>
      <c r="V852" s="291">
        <f t="shared" si="413"/>
        <v>-419.38</v>
      </c>
      <c r="W852" s="265">
        <f t="shared" si="410"/>
        <v>0</v>
      </c>
      <c r="X852" s="291">
        <f t="shared" si="414"/>
        <v>-419.38</v>
      </c>
      <c r="Y852" s="170">
        <f t="shared" si="411"/>
        <v>9.75</v>
      </c>
      <c r="Z852" s="291">
        <f t="shared" si="412"/>
        <v>-9.75</v>
      </c>
      <c r="AC852" s="276">
        <f>IF(AI852=1,IF(AC851=MiscData!$F$1,EOMONTH(AC851,-11),EOMONTH(AC851,1)),AC851)</f>
        <v>42004</v>
      </c>
      <c r="AD852" s="275" t="str">
        <f t="shared" si="398"/>
        <v>20140101LGUM_430</v>
      </c>
      <c r="AE852" s="294" t="str">
        <f t="shared" si="399"/>
        <v>20140101RLS</v>
      </c>
      <c r="AF852" s="618" t="str">
        <f t="shared" si="415"/>
        <v>430</v>
      </c>
      <c r="AH852" s="265">
        <f>MiscData!$X$5</f>
        <v>20140101</v>
      </c>
      <c r="AI852" s="265">
        <f>IF(AI851+1&gt;MiscData!$AC$77,1,AI851+1)</f>
        <v>46</v>
      </c>
      <c r="AJ852" s="265" t="str">
        <f>VLOOKUP(AI852,MiscData!$AC$5:$AD$77,2,FALSE)</f>
        <v>LGUM_430</v>
      </c>
      <c r="AK852" s="265" t="str">
        <f>VLOOKUP(AJ852,MiscData!$AD$5:$AE$77,2,FALSE)</f>
        <v>RLS</v>
      </c>
      <c r="AT852" s="265" t="s">
        <v>212</v>
      </c>
      <c r="AV852" s="265">
        <v>0</v>
      </c>
    </row>
    <row r="853" spans="1:48">
      <c r="A853" s="275">
        <f t="shared" si="416"/>
        <v>838</v>
      </c>
      <c r="B853" s="276" t="str">
        <f t="shared" si="395"/>
        <v>Dec 2014</v>
      </c>
      <c r="C853" s="277" t="str">
        <f t="shared" si="396"/>
        <v xml:space="preserve">LS </v>
      </c>
      <c r="D853" s="277" t="str">
        <f t="shared" si="397"/>
        <v>LGUM_431</v>
      </c>
      <c r="E853" s="614">
        <f t="shared" si="401"/>
        <v>44</v>
      </c>
      <c r="F853" s="615">
        <v>0</v>
      </c>
      <c r="G853" s="614">
        <f t="shared" si="400"/>
        <v>0</v>
      </c>
      <c r="H853" s="615">
        <v>0</v>
      </c>
      <c r="I853" s="283">
        <f t="shared" si="402"/>
        <v>32.93</v>
      </c>
      <c r="J853" s="283">
        <f t="shared" si="403"/>
        <v>0.75</v>
      </c>
      <c r="K853" s="285">
        <f t="shared" si="404"/>
        <v>1448.92</v>
      </c>
      <c r="L853" s="286">
        <v>0</v>
      </c>
      <c r="M853" s="286">
        <v>0</v>
      </c>
      <c r="N853" s="285">
        <f t="shared" si="375"/>
        <v>1448.92</v>
      </c>
      <c r="O853" s="616">
        <f t="shared" si="391"/>
        <v>0</v>
      </c>
      <c r="P853" s="289">
        <f t="shared" si="376"/>
        <v>0</v>
      </c>
      <c r="Q853" s="290">
        <f t="shared" si="405"/>
        <v>0</v>
      </c>
      <c r="R853" s="290">
        <f t="shared" si="406"/>
        <v>0</v>
      </c>
      <c r="S853" s="290">
        <f t="shared" si="407"/>
        <v>0</v>
      </c>
      <c r="T853" s="290">
        <f t="shared" si="408"/>
        <v>0</v>
      </c>
      <c r="U853" s="291">
        <f t="shared" si="409"/>
        <v>1448.92</v>
      </c>
      <c r="V853" s="291">
        <f t="shared" si="413"/>
        <v>-1448.92</v>
      </c>
      <c r="W853" s="265">
        <f t="shared" si="410"/>
        <v>0</v>
      </c>
      <c r="X853" s="291">
        <f t="shared" si="414"/>
        <v>-1448.92</v>
      </c>
      <c r="Y853" s="170">
        <f t="shared" si="411"/>
        <v>33</v>
      </c>
      <c r="Z853" s="291">
        <f t="shared" si="412"/>
        <v>-33</v>
      </c>
      <c r="AC853" s="276">
        <f>IF(AI853=1,IF(AC852=MiscData!$F$1,EOMONTH(AC852,-11),EOMONTH(AC852,1)),AC852)</f>
        <v>42004</v>
      </c>
      <c r="AD853" s="275" t="str">
        <f t="shared" si="398"/>
        <v>20140101LGUM_431</v>
      </c>
      <c r="AE853" s="294" t="str">
        <f t="shared" si="399"/>
        <v xml:space="preserve">20140101LS </v>
      </c>
      <c r="AF853" s="618" t="str">
        <f t="shared" si="415"/>
        <v>431</v>
      </c>
      <c r="AH853" s="265">
        <f>MiscData!$X$5</f>
        <v>20140101</v>
      </c>
      <c r="AI853" s="265">
        <f>IF(AI852+1&gt;MiscData!$AC$77,1,AI852+1)</f>
        <v>47</v>
      </c>
      <c r="AJ853" s="265" t="str">
        <f>VLOOKUP(AI853,MiscData!$AC$5:$AD$77,2,FALSE)</f>
        <v>LGUM_431</v>
      </c>
      <c r="AK853" s="265" t="str">
        <f>VLOOKUP(AJ853,MiscData!$AD$5:$AE$77,2,FALSE)</f>
        <v xml:space="preserve">LS </v>
      </c>
      <c r="AT853" s="265" t="s">
        <v>213</v>
      </c>
      <c r="AV853" s="265">
        <v>0</v>
      </c>
    </row>
    <row r="854" spans="1:48">
      <c r="A854" s="275">
        <f t="shared" si="416"/>
        <v>839</v>
      </c>
      <c r="B854" s="276" t="str">
        <f t="shared" si="395"/>
        <v>Dec 2014</v>
      </c>
      <c r="C854" s="277" t="str">
        <f t="shared" si="396"/>
        <v>RLS</v>
      </c>
      <c r="D854" s="277" t="str">
        <f t="shared" si="397"/>
        <v>LGUM_432</v>
      </c>
      <c r="E854" s="614">
        <f t="shared" si="401"/>
        <v>10</v>
      </c>
      <c r="F854" s="615">
        <v>0</v>
      </c>
      <c r="G854" s="614">
        <f t="shared" si="400"/>
        <v>0</v>
      </c>
      <c r="H854" s="615">
        <v>0</v>
      </c>
      <c r="I854" s="283">
        <f t="shared" si="402"/>
        <v>34.330000000000005</v>
      </c>
      <c r="J854" s="283">
        <f t="shared" si="403"/>
        <v>1.0600000000000023</v>
      </c>
      <c r="K854" s="285">
        <f t="shared" si="404"/>
        <v>343.3</v>
      </c>
      <c r="L854" s="286">
        <v>0</v>
      </c>
      <c r="M854" s="286">
        <v>0</v>
      </c>
      <c r="N854" s="285">
        <f t="shared" si="375"/>
        <v>343.3</v>
      </c>
      <c r="O854" s="616">
        <f t="shared" si="391"/>
        <v>0</v>
      </c>
      <c r="P854" s="289">
        <f t="shared" si="376"/>
        <v>0</v>
      </c>
      <c r="Q854" s="290">
        <f t="shared" si="405"/>
        <v>0</v>
      </c>
      <c r="R854" s="290">
        <f t="shared" si="406"/>
        <v>0</v>
      </c>
      <c r="S854" s="290">
        <f t="shared" si="407"/>
        <v>0</v>
      </c>
      <c r="T854" s="290">
        <f t="shared" si="408"/>
        <v>0</v>
      </c>
      <c r="U854" s="291">
        <f t="shared" si="409"/>
        <v>343.3</v>
      </c>
      <c r="V854" s="291">
        <f t="shared" si="413"/>
        <v>-343.3</v>
      </c>
      <c r="W854" s="265">
        <f t="shared" si="410"/>
        <v>0</v>
      </c>
      <c r="X854" s="291">
        <f t="shared" si="414"/>
        <v>-343.3</v>
      </c>
      <c r="Y854" s="170">
        <f t="shared" si="411"/>
        <v>10.6</v>
      </c>
      <c r="Z854" s="291">
        <f t="shared" si="412"/>
        <v>-10.6</v>
      </c>
      <c r="AC854" s="276">
        <f>IF(AI854=1,IF(AC853=MiscData!$F$1,EOMONTH(AC853,-11),EOMONTH(AC853,1)),AC853)</f>
        <v>42004</v>
      </c>
      <c r="AD854" s="275" t="str">
        <f t="shared" si="398"/>
        <v>20140101LGUM_432</v>
      </c>
      <c r="AE854" s="294" t="str">
        <f t="shared" si="399"/>
        <v>20140101RLS</v>
      </c>
      <c r="AF854" s="618" t="str">
        <f t="shared" si="415"/>
        <v>432</v>
      </c>
      <c r="AH854" s="265">
        <f>MiscData!$X$5</f>
        <v>20140101</v>
      </c>
      <c r="AI854" s="265">
        <f>IF(AI853+1&gt;MiscData!$AC$77,1,AI853+1)</f>
        <v>48</v>
      </c>
      <c r="AJ854" s="265" t="str">
        <f>VLOOKUP(AI854,MiscData!$AC$5:$AD$77,2,FALSE)</f>
        <v>LGUM_432</v>
      </c>
      <c r="AK854" s="265" t="str">
        <f>VLOOKUP(AJ854,MiscData!$AD$5:$AE$77,2,FALSE)</f>
        <v>RLS</v>
      </c>
      <c r="AT854" s="265" t="s">
        <v>522</v>
      </c>
      <c r="AV854" s="265">
        <v>0</v>
      </c>
    </row>
    <row r="855" spans="1:48">
      <c r="A855" s="275">
        <f t="shared" si="416"/>
        <v>840</v>
      </c>
      <c r="B855" s="276" t="str">
        <f t="shared" si="395"/>
        <v>Dec 2014</v>
      </c>
      <c r="C855" s="277" t="str">
        <f t="shared" si="396"/>
        <v xml:space="preserve">LS </v>
      </c>
      <c r="D855" s="277" t="str">
        <f t="shared" si="397"/>
        <v>LGUM_433</v>
      </c>
      <c r="E855" s="614">
        <f t="shared" si="401"/>
        <v>190</v>
      </c>
      <c r="F855" s="615">
        <v>0</v>
      </c>
      <c r="G855" s="614">
        <f t="shared" si="400"/>
        <v>0</v>
      </c>
      <c r="H855" s="615">
        <v>0</v>
      </c>
      <c r="I855" s="283">
        <f t="shared" si="402"/>
        <v>34.99</v>
      </c>
      <c r="J855" s="283">
        <f t="shared" si="403"/>
        <v>1.0600000000000023</v>
      </c>
      <c r="K855" s="285">
        <f t="shared" si="404"/>
        <v>6648.1</v>
      </c>
      <c r="L855" s="286">
        <v>0</v>
      </c>
      <c r="M855" s="286">
        <v>0</v>
      </c>
      <c r="N855" s="285">
        <f t="shared" si="375"/>
        <v>6648.1</v>
      </c>
      <c r="O855" s="616">
        <f t="shared" si="391"/>
        <v>0</v>
      </c>
      <c r="P855" s="289">
        <f t="shared" si="376"/>
        <v>0</v>
      </c>
      <c r="Q855" s="290">
        <f t="shared" si="405"/>
        <v>0</v>
      </c>
      <c r="R855" s="290">
        <f t="shared" si="406"/>
        <v>0</v>
      </c>
      <c r="S855" s="290">
        <f t="shared" si="407"/>
        <v>0</v>
      </c>
      <c r="T855" s="290">
        <f t="shared" si="408"/>
        <v>0</v>
      </c>
      <c r="U855" s="291">
        <f t="shared" si="409"/>
        <v>6648.1</v>
      </c>
      <c r="V855" s="291">
        <f t="shared" si="413"/>
        <v>-6648.1</v>
      </c>
      <c r="W855" s="265">
        <f t="shared" si="410"/>
        <v>0</v>
      </c>
      <c r="X855" s="291">
        <f t="shared" si="414"/>
        <v>-6648.1</v>
      </c>
      <c r="Y855" s="170">
        <f t="shared" si="411"/>
        <v>201.4</v>
      </c>
      <c r="Z855" s="291">
        <f t="shared" si="412"/>
        <v>-201.4</v>
      </c>
      <c r="AC855" s="276">
        <f>IF(AI855=1,IF(AC854=MiscData!$F$1,EOMONTH(AC854,-11),EOMONTH(AC854,1)),AC854)</f>
        <v>42004</v>
      </c>
      <c r="AD855" s="275" t="str">
        <f t="shared" si="398"/>
        <v>20140101LGUM_433</v>
      </c>
      <c r="AE855" s="294" t="str">
        <f t="shared" si="399"/>
        <v xml:space="preserve">20140101LS </v>
      </c>
      <c r="AF855" s="618" t="str">
        <f t="shared" si="415"/>
        <v>433</v>
      </c>
      <c r="AH855" s="265">
        <f>MiscData!$X$5</f>
        <v>20140101</v>
      </c>
      <c r="AI855" s="265">
        <f>IF(AI854+1&gt;MiscData!$AC$77,1,AI854+1)</f>
        <v>49</v>
      </c>
      <c r="AJ855" s="265" t="str">
        <f>VLOOKUP(AI855,MiscData!$AC$5:$AD$77,2,FALSE)</f>
        <v>LGUM_433</v>
      </c>
      <c r="AK855" s="265" t="str">
        <f>VLOOKUP(AJ855,MiscData!$AD$5:$AE$77,2,FALSE)</f>
        <v xml:space="preserve">LS </v>
      </c>
      <c r="AT855" s="265" t="s">
        <v>526</v>
      </c>
      <c r="AV855" s="265">
        <v>0</v>
      </c>
    </row>
    <row r="856" spans="1:48">
      <c r="A856" s="275">
        <f t="shared" si="416"/>
        <v>841</v>
      </c>
      <c r="B856" s="276" t="str">
        <f t="shared" si="395"/>
        <v>Dec 2014</v>
      </c>
      <c r="C856" s="277" t="str">
        <f t="shared" si="396"/>
        <v xml:space="preserve">LS </v>
      </c>
      <c r="D856" s="277" t="str">
        <f t="shared" si="397"/>
        <v>LGUM_439</v>
      </c>
      <c r="E856" s="614">
        <f t="shared" si="401"/>
        <v>0</v>
      </c>
      <c r="F856" s="615">
        <v>0</v>
      </c>
      <c r="G856" s="614">
        <f t="shared" si="400"/>
        <v>0</v>
      </c>
      <c r="H856" s="615">
        <v>0</v>
      </c>
      <c r="I856" s="283">
        <f t="shared" si="402"/>
        <v>16.459999999999997</v>
      </c>
      <c r="J856" s="283">
        <f t="shared" si="403"/>
        <v>1.6499999999999986</v>
      </c>
      <c r="K856" s="285">
        <f t="shared" si="404"/>
        <v>0</v>
      </c>
      <c r="L856" s="286">
        <v>0</v>
      </c>
      <c r="M856" s="286">
        <v>0</v>
      </c>
      <c r="N856" s="285">
        <f t="shared" si="375"/>
        <v>0</v>
      </c>
      <c r="O856" s="616">
        <f t="shared" si="391"/>
        <v>0</v>
      </c>
      <c r="P856" s="289">
        <f t="shared" si="376"/>
        <v>1</v>
      </c>
      <c r="Q856" s="290">
        <f t="shared" si="405"/>
        <v>0</v>
      </c>
      <c r="R856" s="290">
        <f t="shared" si="406"/>
        <v>0</v>
      </c>
      <c r="S856" s="290">
        <f t="shared" si="407"/>
        <v>0</v>
      </c>
      <c r="T856" s="290">
        <f t="shared" si="408"/>
        <v>0</v>
      </c>
      <c r="U856" s="291">
        <f t="shared" si="409"/>
        <v>0</v>
      </c>
      <c r="V856" s="291">
        <f t="shared" si="413"/>
        <v>0</v>
      </c>
      <c r="W856" s="265">
        <f t="shared" si="410"/>
        <v>0</v>
      </c>
      <c r="X856" s="291">
        <f t="shared" si="414"/>
        <v>0</v>
      </c>
      <c r="Y856" s="170">
        <f t="shared" si="411"/>
        <v>0</v>
      </c>
      <c r="Z856" s="291">
        <f t="shared" si="412"/>
        <v>0</v>
      </c>
      <c r="AC856" s="276">
        <f>IF(AI856=1,IF(AC855=MiscData!$F$1,EOMONTH(AC855,-11),EOMONTH(AC855,1)),AC855)</f>
        <v>42004</v>
      </c>
      <c r="AD856" s="275" t="str">
        <f t="shared" si="398"/>
        <v>20140101LGUM_439</v>
      </c>
      <c r="AE856" s="294" t="str">
        <f t="shared" si="399"/>
        <v xml:space="preserve">20140101LS </v>
      </c>
      <c r="AF856" s="618" t="str">
        <f t="shared" si="415"/>
        <v>439</v>
      </c>
      <c r="AH856" s="265">
        <f>MiscData!$X$5</f>
        <v>20140101</v>
      </c>
      <c r="AI856" s="265">
        <f>IF(AI855+1&gt;MiscData!$AC$77,1,AI855+1)</f>
        <v>50</v>
      </c>
      <c r="AJ856" s="265" t="str">
        <f>VLOOKUP(AI856,MiscData!$AC$5:$AD$77,2,FALSE)</f>
        <v>LGUM_439</v>
      </c>
      <c r="AK856" s="265" t="str">
        <f>VLOOKUP(AJ856,MiscData!$AD$5:$AE$77,2,FALSE)</f>
        <v xml:space="preserve">LS </v>
      </c>
      <c r="AT856" s="265" t="s">
        <v>214</v>
      </c>
      <c r="AV856" s="265">
        <v>0</v>
      </c>
    </row>
    <row r="857" spans="1:48">
      <c r="A857" s="275">
        <f t="shared" si="416"/>
        <v>842</v>
      </c>
      <c r="B857" s="276" t="str">
        <f t="shared" si="395"/>
        <v>Dec 2014</v>
      </c>
      <c r="C857" s="277" t="str">
        <f t="shared" si="396"/>
        <v xml:space="preserve">LS </v>
      </c>
      <c r="D857" s="277" t="str">
        <f t="shared" si="397"/>
        <v>LGUM_440</v>
      </c>
      <c r="E857" s="614">
        <f t="shared" si="401"/>
        <v>2</v>
      </c>
      <c r="F857" s="615">
        <v>0</v>
      </c>
      <c r="G857" s="614">
        <f t="shared" si="400"/>
        <v>0</v>
      </c>
      <c r="H857" s="615">
        <v>0</v>
      </c>
      <c r="I857" s="283">
        <f t="shared" si="402"/>
        <v>18.279999999999998</v>
      </c>
      <c r="J857" s="283">
        <f t="shared" si="403"/>
        <v>2.67</v>
      </c>
      <c r="K857" s="285">
        <f t="shared" si="404"/>
        <v>36.56</v>
      </c>
      <c r="L857" s="286">
        <v>0</v>
      </c>
      <c r="M857" s="286">
        <v>0</v>
      </c>
      <c r="N857" s="285">
        <f t="shared" si="375"/>
        <v>36.56</v>
      </c>
      <c r="O857" s="616">
        <f t="shared" si="391"/>
        <v>0</v>
      </c>
      <c r="P857" s="289">
        <f t="shared" si="376"/>
        <v>0</v>
      </c>
      <c r="Q857" s="290">
        <f t="shared" si="405"/>
        <v>0</v>
      </c>
      <c r="R857" s="290">
        <f t="shared" si="406"/>
        <v>0</v>
      </c>
      <c r="S857" s="290">
        <f t="shared" si="407"/>
        <v>0</v>
      </c>
      <c r="T857" s="290">
        <f t="shared" si="408"/>
        <v>0</v>
      </c>
      <c r="U857" s="291">
        <f t="shared" si="409"/>
        <v>36.56</v>
      </c>
      <c r="V857" s="291">
        <f t="shared" si="413"/>
        <v>-36.56</v>
      </c>
      <c r="W857" s="265">
        <f t="shared" si="410"/>
        <v>0</v>
      </c>
      <c r="X857" s="291">
        <f t="shared" si="414"/>
        <v>-36.56</v>
      </c>
      <c r="Y857" s="170">
        <f t="shared" si="411"/>
        <v>5.34</v>
      </c>
      <c r="Z857" s="291">
        <f t="shared" si="412"/>
        <v>-5.34</v>
      </c>
      <c r="AC857" s="276">
        <f>IF(AI857=1,IF(AC856=MiscData!$F$1,EOMONTH(AC856,-11),EOMONTH(AC856,1)),AC856)</f>
        <v>42004</v>
      </c>
      <c r="AD857" s="275" t="str">
        <f t="shared" si="398"/>
        <v>20140101LGUM_440</v>
      </c>
      <c r="AE857" s="294" t="str">
        <f t="shared" si="399"/>
        <v xml:space="preserve">20140101LS </v>
      </c>
      <c r="AF857" s="618" t="str">
        <f t="shared" si="415"/>
        <v>440</v>
      </c>
      <c r="AH857" s="265">
        <f>MiscData!$X$5</f>
        <v>20140101</v>
      </c>
      <c r="AI857" s="265">
        <f>IF(AI856+1&gt;MiscData!$AC$77,1,AI856+1)</f>
        <v>51</v>
      </c>
      <c r="AJ857" s="265" t="str">
        <f>VLOOKUP(AI857,MiscData!$AC$5:$AD$77,2,FALSE)</f>
        <v>LGUM_440</v>
      </c>
      <c r="AK857" s="265" t="str">
        <f>VLOOKUP(AJ857,MiscData!$AD$5:$AE$77,2,FALSE)</f>
        <v xml:space="preserve">LS </v>
      </c>
      <c r="AT857" s="265" t="s">
        <v>215</v>
      </c>
      <c r="AV857" s="265">
        <v>0</v>
      </c>
    </row>
    <row r="858" spans="1:48">
      <c r="A858" s="275">
        <f t="shared" si="416"/>
        <v>843</v>
      </c>
      <c r="B858" s="276" t="str">
        <f t="shared" si="395"/>
        <v>Dec 2014</v>
      </c>
      <c r="C858" s="277" t="str">
        <f t="shared" si="396"/>
        <v xml:space="preserve">LS </v>
      </c>
      <c r="D858" s="277" t="str">
        <f t="shared" si="397"/>
        <v>LGUM_441</v>
      </c>
      <c r="E858" s="614">
        <f t="shared" si="401"/>
        <v>12</v>
      </c>
      <c r="F858" s="615">
        <v>0</v>
      </c>
      <c r="G858" s="614">
        <f t="shared" si="400"/>
        <v>0</v>
      </c>
      <c r="H858" s="615">
        <v>0</v>
      </c>
      <c r="I858" s="283">
        <f t="shared" si="402"/>
        <v>22.32</v>
      </c>
      <c r="J858" s="283">
        <f t="shared" si="403"/>
        <v>4.2800000000000011</v>
      </c>
      <c r="K858" s="285">
        <f t="shared" si="404"/>
        <v>267.83999999999997</v>
      </c>
      <c r="L858" s="286">
        <v>0</v>
      </c>
      <c r="M858" s="286">
        <v>0</v>
      </c>
      <c r="N858" s="285">
        <f t="shared" si="375"/>
        <v>267.83999999999997</v>
      </c>
      <c r="O858" s="616">
        <f t="shared" si="391"/>
        <v>0</v>
      </c>
      <c r="P858" s="289">
        <f t="shared" si="376"/>
        <v>0</v>
      </c>
      <c r="Q858" s="290">
        <f t="shared" si="405"/>
        <v>0</v>
      </c>
      <c r="R858" s="290">
        <f t="shared" si="406"/>
        <v>0</v>
      </c>
      <c r="S858" s="290">
        <f t="shared" si="407"/>
        <v>0</v>
      </c>
      <c r="T858" s="290">
        <f t="shared" si="408"/>
        <v>0</v>
      </c>
      <c r="U858" s="291">
        <f t="shared" si="409"/>
        <v>267.83999999999997</v>
      </c>
      <c r="V858" s="291">
        <f t="shared" si="413"/>
        <v>-267.83999999999997</v>
      </c>
      <c r="W858" s="265">
        <f t="shared" si="410"/>
        <v>0</v>
      </c>
      <c r="X858" s="291">
        <f t="shared" si="414"/>
        <v>-267.83999999999997</v>
      </c>
      <c r="Y858" s="170">
        <f t="shared" si="411"/>
        <v>51.36</v>
      </c>
      <c r="Z858" s="291">
        <f t="shared" si="412"/>
        <v>-51.36</v>
      </c>
      <c r="AC858" s="276">
        <f>IF(AI858=1,IF(AC857=MiscData!$F$1,EOMONTH(AC857,-11),EOMONTH(AC857,1)),AC857)</f>
        <v>42004</v>
      </c>
      <c r="AD858" s="275" t="str">
        <f t="shared" si="398"/>
        <v>20140101LGUM_441</v>
      </c>
      <c r="AE858" s="294" t="str">
        <f t="shared" si="399"/>
        <v xml:space="preserve">20140101LS </v>
      </c>
      <c r="AF858" s="618" t="str">
        <f t="shared" si="415"/>
        <v>441</v>
      </c>
      <c r="AH858" s="265">
        <f>MiscData!$X$5</f>
        <v>20140101</v>
      </c>
      <c r="AI858" s="265">
        <f>IF(AI857+1&gt;MiscData!$AC$77,1,AI857+1)</f>
        <v>52</v>
      </c>
      <c r="AJ858" s="265" t="str">
        <f>VLOOKUP(AI858,MiscData!$AC$5:$AD$77,2,FALSE)</f>
        <v>LGUM_441</v>
      </c>
      <c r="AK858" s="265" t="str">
        <f>VLOOKUP(AJ858,MiscData!$AD$5:$AE$77,2,FALSE)</f>
        <v xml:space="preserve">LS </v>
      </c>
      <c r="AT858" s="265" t="s">
        <v>216</v>
      </c>
      <c r="AV858" s="265">
        <v>0</v>
      </c>
    </row>
    <row r="859" spans="1:48">
      <c r="A859" s="275">
        <f t="shared" si="416"/>
        <v>844</v>
      </c>
      <c r="B859" s="276" t="str">
        <f t="shared" si="395"/>
        <v>Dec 2014</v>
      </c>
      <c r="C859" s="277" t="str">
        <f t="shared" si="396"/>
        <v xml:space="preserve">LS </v>
      </c>
      <c r="D859" s="277" t="str">
        <f t="shared" si="397"/>
        <v>LGUM_452</v>
      </c>
      <c r="E859" s="614">
        <f t="shared" si="401"/>
        <v>6206</v>
      </c>
      <c r="F859" s="615">
        <v>0</v>
      </c>
      <c r="G859" s="614">
        <f t="shared" si="400"/>
        <v>0</v>
      </c>
      <c r="H859" s="615">
        <v>0</v>
      </c>
      <c r="I859" s="283">
        <f t="shared" si="402"/>
        <v>12.82</v>
      </c>
      <c r="J859" s="283">
        <f t="shared" si="403"/>
        <v>1.6500000000000004</v>
      </c>
      <c r="K859" s="285">
        <f t="shared" si="404"/>
        <v>79560.92</v>
      </c>
      <c r="L859" s="286">
        <v>0</v>
      </c>
      <c r="M859" s="286">
        <v>0</v>
      </c>
      <c r="N859" s="285">
        <f t="shared" si="375"/>
        <v>79560.92</v>
      </c>
      <c r="O859" s="616">
        <f t="shared" si="391"/>
        <v>0</v>
      </c>
      <c r="P859" s="289">
        <f t="shared" si="376"/>
        <v>0</v>
      </c>
      <c r="Q859" s="290">
        <f t="shared" si="405"/>
        <v>0</v>
      </c>
      <c r="R859" s="290">
        <f t="shared" si="406"/>
        <v>0</v>
      </c>
      <c r="S859" s="290">
        <f t="shared" si="407"/>
        <v>0</v>
      </c>
      <c r="T859" s="290">
        <f t="shared" si="408"/>
        <v>0</v>
      </c>
      <c r="U859" s="291">
        <f t="shared" si="409"/>
        <v>79560.92</v>
      </c>
      <c r="V859" s="291">
        <f t="shared" si="413"/>
        <v>-79560.92</v>
      </c>
      <c r="W859" s="265">
        <f t="shared" si="410"/>
        <v>0</v>
      </c>
      <c r="X859" s="291">
        <f t="shared" si="414"/>
        <v>-79560.92</v>
      </c>
      <c r="Y859" s="170">
        <f t="shared" si="411"/>
        <v>10239.9</v>
      </c>
      <c r="Z859" s="291">
        <f t="shared" si="412"/>
        <v>-10239.9</v>
      </c>
      <c r="AC859" s="276">
        <f>IF(AI859=1,IF(AC858=MiscData!$F$1,EOMONTH(AC858,-11),EOMONTH(AC858,1)),AC858)</f>
        <v>42004</v>
      </c>
      <c r="AD859" s="275" t="str">
        <f t="shared" si="398"/>
        <v>20140101LGUM_452</v>
      </c>
      <c r="AE859" s="294" t="str">
        <f t="shared" si="399"/>
        <v xml:space="preserve">20140101LS </v>
      </c>
      <c r="AF859" s="618" t="str">
        <f t="shared" si="415"/>
        <v>452</v>
      </c>
      <c r="AH859" s="265">
        <f>MiscData!$X$5</f>
        <v>20140101</v>
      </c>
      <c r="AI859" s="265">
        <f>IF(AI858+1&gt;MiscData!$AC$77,1,AI858+1)</f>
        <v>53</v>
      </c>
      <c r="AJ859" s="265" t="str">
        <f>VLOOKUP(AI859,MiscData!$AC$5:$AD$77,2,FALSE)</f>
        <v>LGUM_452</v>
      </c>
      <c r="AK859" s="265" t="str">
        <f>VLOOKUP(AJ859,MiscData!$AD$5:$AE$77,2,FALSE)</f>
        <v xml:space="preserve">LS </v>
      </c>
      <c r="AT859" s="265" t="s">
        <v>217</v>
      </c>
      <c r="AV859" s="265">
        <v>29.31</v>
      </c>
    </row>
    <row r="860" spans="1:48">
      <c r="A860" s="275">
        <f t="shared" si="416"/>
        <v>845</v>
      </c>
      <c r="B860" s="276" t="str">
        <f t="shared" si="395"/>
        <v>Dec 2014</v>
      </c>
      <c r="C860" s="277" t="str">
        <f t="shared" si="396"/>
        <v xml:space="preserve">LS </v>
      </c>
      <c r="D860" s="277" t="str">
        <f t="shared" si="397"/>
        <v>LGUM_453</v>
      </c>
      <c r="E860" s="614">
        <f t="shared" si="401"/>
        <v>8754</v>
      </c>
      <c r="F860" s="615">
        <v>0</v>
      </c>
      <c r="G860" s="614">
        <f t="shared" si="400"/>
        <v>0</v>
      </c>
      <c r="H860" s="615">
        <v>0</v>
      </c>
      <c r="I860" s="283">
        <f t="shared" si="402"/>
        <v>15.08</v>
      </c>
      <c r="J860" s="283">
        <f t="shared" si="403"/>
        <v>3.9800000000000004</v>
      </c>
      <c r="K860" s="285">
        <f t="shared" si="404"/>
        <v>132010.32</v>
      </c>
      <c r="L860" s="286">
        <v>0</v>
      </c>
      <c r="M860" s="286">
        <v>0</v>
      </c>
      <c r="N860" s="285">
        <f t="shared" si="375"/>
        <v>132010.32</v>
      </c>
      <c r="O860" s="616">
        <f t="shared" si="391"/>
        <v>0</v>
      </c>
      <c r="P860" s="289">
        <f t="shared" si="376"/>
        <v>0</v>
      </c>
      <c r="Q860" s="290">
        <f t="shared" si="405"/>
        <v>0</v>
      </c>
      <c r="R860" s="290">
        <f t="shared" si="406"/>
        <v>0</v>
      </c>
      <c r="S860" s="290">
        <f t="shared" si="407"/>
        <v>0</v>
      </c>
      <c r="T860" s="290">
        <f t="shared" si="408"/>
        <v>0</v>
      </c>
      <c r="U860" s="291">
        <f t="shared" si="409"/>
        <v>132010.32</v>
      </c>
      <c r="V860" s="291">
        <f t="shared" si="413"/>
        <v>-132010.32</v>
      </c>
      <c r="W860" s="265">
        <f t="shared" si="410"/>
        <v>0</v>
      </c>
      <c r="X860" s="291">
        <f t="shared" si="414"/>
        <v>-132010.32</v>
      </c>
      <c r="Y860" s="170">
        <f t="shared" si="411"/>
        <v>34840.92</v>
      </c>
      <c r="Z860" s="291">
        <f t="shared" si="412"/>
        <v>-34840.92</v>
      </c>
      <c r="AC860" s="276">
        <f>IF(AI860=1,IF(AC859=MiscData!$F$1,EOMONTH(AC859,-11),EOMONTH(AC859,1)),AC859)</f>
        <v>42004</v>
      </c>
      <c r="AD860" s="275" t="str">
        <f t="shared" si="398"/>
        <v>20140101LGUM_453</v>
      </c>
      <c r="AE860" s="294" t="str">
        <f t="shared" si="399"/>
        <v xml:space="preserve">20140101LS </v>
      </c>
      <c r="AF860" s="618" t="str">
        <f t="shared" si="415"/>
        <v>453</v>
      </c>
      <c r="AH860" s="265">
        <f>MiscData!$X$5</f>
        <v>20140101</v>
      </c>
      <c r="AI860" s="265">
        <f>IF(AI859+1&gt;MiscData!$AC$77,1,AI859+1)</f>
        <v>54</v>
      </c>
      <c r="AJ860" s="265" t="str">
        <f>VLOOKUP(AI860,MiscData!$AC$5:$AD$77,2,FALSE)</f>
        <v>LGUM_453</v>
      </c>
      <c r="AK860" s="265" t="str">
        <f>VLOOKUP(AJ860,MiscData!$AD$5:$AE$77,2,FALSE)</f>
        <v xml:space="preserve">LS </v>
      </c>
      <c r="AT860" s="265" t="s">
        <v>536</v>
      </c>
      <c r="AV860" s="265">
        <v>0</v>
      </c>
    </row>
    <row r="861" spans="1:48">
      <c r="A861" s="275">
        <f t="shared" si="416"/>
        <v>846</v>
      </c>
      <c r="B861" s="276" t="str">
        <f t="shared" si="395"/>
        <v>Dec 2014</v>
      </c>
      <c r="C861" s="277" t="str">
        <f t="shared" si="396"/>
        <v xml:space="preserve">LS </v>
      </c>
      <c r="D861" s="277" t="str">
        <f t="shared" si="397"/>
        <v>LGUM_454</v>
      </c>
      <c r="E861" s="614">
        <f t="shared" si="401"/>
        <v>5494</v>
      </c>
      <c r="F861" s="615">
        <v>0</v>
      </c>
      <c r="G861" s="614">
        <f t="shared" si="400"/>
        <v>0</v>
      </c>
      <c r="H861" s="615">
        <v>0</v>
      </c>
      <c r="I861" s="283">
        <f t="shared" si="402"/>
        <v>17.38</v>
      </c>
      <c r="J861" s="283">
        <f t="shared" si="403"/>
        <v>4.2800000000000011</v>
      </c>
      <c r="K861" s="285">
        <f t="shared" si="404"/>
        <v>95485.72</v>
      </c>
      <c r="L861" s="286">
        <v>0</v>
      </c>
      <c r="M861" s="286">
        <v>0</v>
      </c>
      <c r="N861" s="285">
        <f t="shared" si="375"/>
        <v>95485.72</v>
      </c>
      <c r="O861" s="616">
        <f t="shared" si="391"/>
        <v>0</v>
      </c>
      <c r="P861" s="289">
        <f t="shared" si="376"/>
        <v>0</v>
      </c>
      <c r="Q861" s="290">
        <f t="shared" si="405"/>
        <v>0</v>
      </c>
      <c r="R861" s="290">
        <f t="shared" si="406"/>
        <v>0</v>
      </c>
      <c r="S861" s="290">
        <f t="shared" si="407"/>
        <v>0</v>
      </c>
      <c r="T861" s="290">
        <f t="shared" si="408"/>
        <v>0</v>
      </c>
      <c r="U861" s="291">
        <f t="shared" si="409"/>
        <v>95485.72</v>
      </c>
      <c r="V861" s="291">
        <f t="shared" si="413"/>
        <v>-95485.72</v>
      </c>
      <c r="W861" s="265">
        <f t="shared" si="410"/>
        <v>0</v>
      </c>
      <c r="X861" s="291">
        <f t="shared" si="414"/>
        <v>-95485.72</v>
      </c>
      <c r="Y861" s="170">
        <f t="shared" si="411"/>
        <v>23514.32</v>
      </c>
      <c r="Z861" s="291">
        <f t="shared" si="412"/>
        <v>-23514.32</v>
      </c>
      <c r="AC861" s="276">
        <f>IF(AI861=1,IF(AC860=MiscData!$F$1,EOMONTH(AC860,-11),EOMONTH(AC860,1)),AC860)</f>
        <v>42004</v>
      </c>
      <c r="AD861" s="275" t="str">
        <f t="shared" si="398"/>
        <v>20140101LGUM_454</v>
      </c>
      <c r="AE861" s="294" t="str">
        <f t="shared" si="399"/>
        <v xml:space="preserve">20140101LS </v>
      </c>
      <c r="AF861" s="618" t="str">
        <f t="shared" si="415"/>
        <v>454</v>
      </c>
      <c r="AH861" s="265">
        <f>MiscData!$X$5</f>
        <v>20140101</v>
      </c>
      <c r="AI861" s="265">
        <f>IF(AI860+1&gt;MiscData!$AC$77,1,AI860+1)</f>
        <v>55</v>
      </c>
      <c r="AJ861" s="265" t="str">
        <f>VLOOKUP(AI861,MiscData!$AC$5:$AD$77,2,FALSE)</f>
        <v>LGUM_454</v>
      </c>
      <c r="AK861" s="265" t="str">
        <f>VLOOKUP(AJ861,MiscData!$AD$5:$AE$77,2,FALSE)</f>
        <v xml:space="preserve">LS </v>
      </c>
      <c r="AT861" s="265" t="s">
        <v>218</v>
      </c>
      <c r="AV861" s="265">
        <v>0</v>
      </c>
    </row>
    <row r="862" spans="1:48">
      <c r="A862" s="275">
        <f t="shared" si="416"/>
        <v>847</v>
      </c>
      <c r="B862" s="276" t="str">
        <f t="shared" si="395"/>
        <v>Dec 2014</v>
      </c>
      <c r="C862" s="277" t="str">
        <f t="shared" si="396"/>
        <v xml:space="preserve">LS </v>
      </c>
      <c r="D862" s="277" t="str">
        <f t="shared" si="397"/>
        <v>LGUM_455</v>
      </c>
      <c r="E862" s="614">
        <f t="shared" si="401"/>
        <v>395</v>
      </c>
      <c r="F862" s="615">
        <v>0</v>
      </c>
      <c r="G862" s="614">
        <f t="shared" si="400"/>
        <v>0</v>
      </c>
      <c r="H862" s="615">
        <v>0</v>
      </c>
      <c r="I862" s="283">
        <f t="shared" si="402"/>
        <v>13.77</v>
      </c>
      <c r="J862" s="283">
        <f t="shared" si="403"/>
        <v>1.6499999999999986</v>
      </c>
      <c r="K862" s="285">
        <f t="shared" si="404"/>
        <v>5439.15</v>
      </c>
      <c r="L862" s="286">
        <v>0</v>
      </c>
      <c r="M862" s="286">
        <v>0</v>
      </c>
      <c r="N862" s="285">
        <f t="shared" si="375"/>
        <v>5439.15</v>
      </c>
      <c r="O862" s="616">
        <f t="shared" si="391"/>
        <v>0</v>
      </c>
      <c r="P862" s="289">
        <f t="shared" si="376"/>
        <v>0</v>
      </c>
      <c r="Q862" s="290">
        <f t="shared" si="405"/>
        <v>0</v>
      </c>
      <c r="R862" s="290">
        <f t="shared" si="406"/>
        <v>0</v>
      </c>
      <c r="S862" s="290">
        <f t="shared" si="407"/>
        <v>0</v>
      </c>
      <c r="T862" s="290">
        <f t="shared" si="408"/>
        <v>0</v>
      </c>
      <c r="U862" s="291">
        <f t="shared" si="409"/>
        <v>5439.15</v>
      </c>
      <c r="V862" s="291">
        <f t="shared" si="413"/>
        <v>-5439.15</v>
      </c>
      <c r="W862" s="265">
        <f t="shared" si="410"/>
        <v>0</v>
      </c>
      <c r="X862" s="291">
        <f t="shared" si="414"/>
        <v>-5439.15</v>
      </c>
      <c r="Y862" s="170">
        <f t="shared" si="411"/>
        <v>651.75</v>
      </c>
      <c r="Z862" s="291">
        <f t="shared" si="412"/>
        <v>-651.75</v>
      </c>
      <c r="AC862" s="276">
        <f>IF(AI862=1,IF(AC861=MiscData!$F$1,EOMONTH(AC861,-11),EOMONTH(AC861,1)),AC861)</f>
        <v>42004</v>
      </c>
      <c r="AD862" s="275" t="str">
        <f t="shared" si="398"/>
        <v>20140101LGUM_455</v>
      </c>
      <c r="AE862" s="294" t="str">
        <f t="shared" si="399"/>
        <v xml:space="preserve">20140101LS </v>
      </c>
      <c r="AF862" s="618" t="str">
        <f t="shared" si="415"/>
        <v>455</v>
      </c>
      <c r="AH862" s="265">
        <f>MiscData!$X$5</f>
        <v>20140101</v>
      </c>
      <c r="AI862" s="265">
        <f>IF(AI861+1&gt;MiscData!$AC$77,1,AI861+1)</f>
        <v>56</v>
      </c>
      <c r="AJ862" s="265" t="str">
        <f>VLOOKUP(AI862,MiscData!$AC$5:$AD$77,2,FALSE)</f>
        <v>LGUM_455</v>
      </c>
      <c r="AK862" s="265" t="str">
        <f>VLOOKUP(AJ862,MiscData!$AD$5:$AE$77,2,FALSE)</f>
        <v xml:space="preserve">LS </v>
      </c>
      <c r="AT862" s="265" t="s">
        <v>219</v>
      </c>
      <c r="AV862" s="265">
        <v>0</v>
      </c>
    </row>
    <row r="863" spans="1:48">
      <c r="A863" s="275">
        <f t="shared" si="416"/>
        <v>848</v>
      </c>
      <c r="B863" s="276" t="str">
        <f t="shared" si="395"/>
        <v>Dec 2014</v>
      </c>
      <c r="C863" s="277" t="str">
        <f t="shared" si="396"/>
        <v xml:space="preserve">LS </v>
      </c>
      <c r="D863" s="277" t="str">
        <f t="shared" si="397"/>
        <v>LGUM_456</v>
      </c>
      <c r="E863" s="614">
        <f t="shared" si="401"/>
        <v>12742</v>
      </c>
      <c r="F863" s="615">
        <v>0</v>
      </c>
      <c r="G863" s="614">
        <f t="shared" si="400"/>
        <v>0</v>
      </c>
      <c r="H863" s="615">
        <v>0</v>
      </c>
      <c r="I863" s="283">
        <f t="shared" si="402"/>
        <v>18.21</v>
      </c>
      <c r="J863" s="283">
        <f t="shared" si="403"/>
        <v>4.2800000000000011</v>
      </c>
      <c r="K863" s="285">
        <f t="shared" si="404"/>
        <v>232031.82</v>
      </c>
      <c r="L863" s="286">
        <v>0</v>
      </c>
      <c r="M863" s="286">
        <v>0</v>
      </c>
      <c r="N863" s="285">
        <f t="shared" si="375"/>
        <v>232031.82</v>
      </c>
      <c r="O863" s="616">
        <f t="shared" si="391"/>
        <v>0</v>
      </c>
      <c r="P863" s="289">
        <f t="shared" si="376"/>
        <v>0</v>
      </c>
      <c r="Q863" s="290">
        <f t="shared" si="405"/>
        <v>0</v>
      </c>
      <c r="R863" s="290">
        <f t="shared" si="406"/>
        <v>0</v>
      </c>
      <c r="S863" s="290">
        <f t="shared" si="407"/>
        <v>0</v>
      </c>
      <c r="T863" s="290">
        <f t="shared" si="408"/>
        <v>0</v>
      </c>
      <c r="U863" s="291">
        <f t="shared" si="409"/>
        <v>232031.82</v>
      </c>
      <c r="V863" s="291">
        <f t="shared" si="413"/>
        <v>-232031.82</v>
      </c>
      <c r="W863" s="265">
        <f t="shared" si="410"/>
        <v>0</v>
      </c>
      <c r="X863" s="291">
        <f t="shared" si="414"/>
        <v>-232031.82</v>
      </c>
      <c r="Y863" s="170">
        <f t="shared" si="411"/>
        <v>54535.76</v>
      </c>
      <c r="Z863" s="291">
        <f t="shared" si="412"/>
        <v>-54535.76</v>
      </c>
      <c r="AC863" s="276">
        <f>IF(AI863=1,IF(AC862=MiscData!$F$1,EOMONTH(AC862,-11),EOMONTH(AC862,1)),AC862)</f>
        <v>42004</v>
      </c>
      <c r="AD863" s="275" t="str">
        <f t="shared" si="398"/>
        <v>20140101LGUM_456</v>
      </c>
      <c r="AE863" s="294" t="str">
        <f t="shared" si="399"/>
        <v xml:space="preserve">20140101LS </v>
      </c>
      <c r="AF863" s="618" t="str">
        <f t="shared" si="415"/>
        <v>456</v>
      </c>
      <c r="AH863" s="265">
        <f>MiscData!$X$5</f>
        <v>20140101</v>
      </c>
      <c r="AI863" s="265">
        <f>IF(AI862+1&gt;MiscData!$AC$77,1,AI862+1)</f>
        <v>57</v>
      </c>
      <c r="AJ863" s="265" t="str">
        <f>VLOOKUP(AI863,MiscData!$AC$5:$AD$77,2,FALSE)</f>
        <v>LGUM_456</v>
      </c>
      <c r="AK863" s="265" t="str">
        <f>VLOOKUP(AJ863,MiscData!$AD$5:$AE$77,2,FALSE)</f>
        <v xml:space="preserve">LS </v>
      </c>
      <c r="AT863" s="265" t="s">
        <v>220</v>
      </c>
      <c r="AV863" s="265">
        <v>0</v>
      </c>
    </row>
    <row r="864" spans="1:48">
      <c r="A864" s="275">
        <f t="shared" si="416"/>
        <v>849</v>
      </c>
      <c r="B864" s="276" t="str">
        <f t="shared" si="395"/>
        <v>Dec 2014</v>
      </c>
      <c r="C864" s="277" t="str">
        <f t="shared" si="396"/>
        <v xml:space="preserve">LS </v>
      </c>
      <c r="D864" s="277" t="str">
        <f t="shared" si="397"/>
        <v>LGUM_457</v>
      </c>
      <c r="E864" s="614">
        <f t="shared" si="401"/>
        <v>3191</v>
      </c>
      <c r="F864" s="615">
        <v>0</v>
      </c>
      <c r="G864" s="614">
        <f t="shared" si="400"/>
        <v>0</v>
      </c>
      <c r="H864" s="615">
        <v>0</v>
      </c>
      <c r="I864" s="283">
        <f t="shared" si="402"/>
        <v>10.86</v>
      </c>
      <c r="J864" s="283">
        <f t="shared" si="403"/>
        <v>1.0599999999999987</v>
      </c>
      <c r="K864" s="285">
        <f t="shared" si="404"/>
        <v>34654.26</v>
      </c>
      <c r="L864" s="286">
        <v>0</v>
      </c>
      <c r="M864" s="286">
        <v>0</v>
      </c>
      <c r="N864" s="285">
        <f t="shared" si="375"/>
        <v>34654.26</v>
      </c>
      <c r="O864" s="616">
        <f t="shared" si="391"/>
        <v>0</v>
      </c>
      <c r="P864" s="289">
        <f t="shared" si="376"/>
        <v>0</v>
      </c>
      <c r="Q864" s="290">
        <f t="shared" si="405"/>
        <v>0</v>
      </c>
      <c r="R864" s="290">
        <f t="shared" si="406"/>
        <v>0</v>
      </c>
      <c r="S864" s="290">
        <f t="shared" si="407"/>
        <v>0</v>
      </c>
      <c r="T864" s="290">
        <f t="shared" si="408"/>
        <v>0</v>
      </c>
      <c r="U864" s="291">
        <f t="shared" si="409"/>
        <v>34654.26</v>
      </c>
      <c r="V864" s="291">
        <f t="shared" si="413"/>
        <v>-34654.26</v>
      </c>
      <c r="W864" s="265">
        <f t="shared" si="410"/>
        <v>0</v>
      </c>
      <c r="X864" s="291">
        <f t="shared" si="414"/>
        <v>-34654.26</v>
      </c>
      <c r="Y864" s="170">
        <f t="shared" si="411"/>
        <v>3382.46</v>
      </c>
      <c r="Z864" s="291">
        <f t="shared" si="412"/>
        <v>-3382.46</v>
      </c>
      <c r="AC864" s="276">
        <f>IF(AI864=1,IF(AC863=MiscData!$F$1,EOMONTH(AC863,-11),EOMONTH(AC863,1)),AC863)</f>
        <v>42004</v>
      </c>
      <c r="AD864" s="275" t="str">
        <f t="shared" si="398"/>
        <v>20140101LGUM_457</v>
      </c>
      <c r="AE864" s="294" t="str">
        <f t="shared" si="399"/>
        <v xml:space="preserve">20140101LS </v>
      </c>
      <c r="AF864" s="618" t="str">
        <f t="shared" si="415"/>
        <v>457</v>
      </c>
      <c r="AH864" s="265">
        <f>MiscData!$X$5</f>
        <v>20140101</v>
      </c>
      <c r="AI864" s="265">
        <f>IF(AI863+1&gt;MiscData!$AC$77,1,AI863+1)</f>
        <v>58</v>
      </c>
      <c r="AJ864" s="265" t="str">
        <f>VLOOKUP(AI864,MiscData!$AC$5:$AD$77,2,FALSE)</f>
        <v>LGUM_457</v>
      </c>
      <c r="AK864" s="265" t="str">
        <f>VLOOKUP(AJ864,MiscData!$AD$5:$AE$77,2,FALSE)</f>
        <v xml:space="preserve">LS </v>
      </c>
      <c r="AT864" s="265" t="s">
        <v>221</v>
      </c>
      <c r="AV864" s="265">
        <v>-19.059999999999999</v>
      </c>
    </row>
    <row r="865" spans="1:48">
      <c r="A865" s="275">
        <f t="shared" si="416"/>
        <v>850</v>
      </c>
      <c r="B865" s="276" t="str">
        <f t="shared" si="395"/>
        <v>Dec 2014</v>
      </c>
      <c r="C865" s="277" t="str">
        <f t="shared" si="396"/>
        <v>RLS</v>
      </c>
      <c r="D865" s="277" t="str">
        <f t="shared" si="397"/>
        <v>LGUM_458</v>
      </c>
      <c r="E865" s="614">
        <f t="shared" si="401"/>
        <v>5</v>
      </c>
      <c r="F865" s="615">
        <v>0</v>
      </c>
      <c r="G865" s="614">
        <f t="shared" si="400"/>
        <v>0</v>
      </c>
      <c r="H865" s="615">
        <v>0</v>
      </c>
      <c r="I865" s="283">
        <f t="shared" si="402"/>
        <v>11.13</v>
      </c>
      <c r="J865" s="283">
        <f t="shared" si="403"/>
        <v>3.7700000000000014</v>
      </c>
      <c r="K865" s="285">
        <f t="shared" si="404"/>
        <v>55.65</v>
      </c>
      <c r="L865" s="286">
        <v>0</v>
      </c>
      <c r="M865" s="286">
        <v>0</v>
      </c>
      <c r="N865" s="285">
        <f t="shared" ref="N865:N879" si="417">SUM(K865:M865)</f>
        <v>55.65</v>
      </c>
      <c r="O865" s="616">
        <f t="shared" si="391"/>
        <v>0</v>
      </c>
      <c r="P865" s="289">
        <f t="shared" ref="P865:P879" si="418">IF(AND(N865=0,O865=0),1,IF(N865=0,0,O865/N865))</f>
        <v>0</v>
      </c>
      <c r="Q865" s="290">
        <f t="shared" si="405"/>
        <v>0</v>
      </c>
      <c r="R865" s="290">
        <f t="shared" si="406"/>
        <v>0</v>
      </c>
      <c r="S865" s="290">
        <f t="shared" si="407"/>
        <v>0</v>
      </c>
      <c r="T865" s="290">
        <f t="shared" si="408"/>
        <v>0</v>
      </c>
      <c r="U865" s="291">
        <f t="shared" si="409"/>
        <v>55.65</v>
      </c>
      <c r="V865" s="291">
        <f t="shared" si="413"/>
        <v>-55.65</v>
      </c>
      <c r="W865" s="265">
        <f t="shared" si="410"/>
        <v>0</v>
      </c>
      <c r="X865" s="291">
        <f t="shared" si="414"/>
        <v>-55.65</v>
      </c>
      <c r="Y865" s="170">
        <f t="shared" si="411"/>
        <v>18.850000000000001</v>
      </c>
      <c r="Z865" s="291">
        <f t="shared" si="412"/>
        <v>-18.850000000000001</v>
      </c>
      <c r="AC865" s="276">
        <f>IF(AI865=1,IF(AC864=MiscData!$F$1,EOMONTH(AC864,-11),EOMONTH(AC864,1)),AC864)</f>
        <v>42004</v>
      </c>
      <c r="AD865" s="275" t="str">
        <f t="shared" si="398"/>
        <v>20140101LGUM_458</v>
      </c>
      <c r="AE865" s="294" t="str">
        <f t="shared" si="399"/>
        <v>20140101RLS</v>
      </c>
      <c r="AF865" s="618" t="str">
        <f t="shared" si="415"/>
        <v>458</v>
      </c>
      <c r="AH865" s="265">
        <f>MiscData!$X$5</f>
        <v>20140101</v>
      </c>
      <c r="AI865" s="265">
        <f>IF(AI864+1&gt;MiscData!$AC$77,1,AI864+1)</f>
        <v>59</v>
      </c>
      <c r="AJ865" s="265" t="str">
        <f>VLOOKUP(AI865,MiscData!$AC$5:$AD$77,2,FALSE)</f>
        <v>LGUM_458</v>
      </c>
      <c r="AK865" s="265" t="str">
        <f>VLOOKUP(AJ865,MiscData!$AD$5:$AE$77,2,FALSE)</f>
        <v>RLS</v>
      </c>
      <c r="AT865" s="265" t="s">
        <v>222</v>
      </c>
      <c r="AV865" s="265">
        <v>0</v>
      </c>
    </row>
    <row r="866" spans="1:48">
      <c r="A866" s="275">
        <f t="shared" si="416"/>
        <v>851</v>
      </c>
      <c r="B866" s="276" t="str">
        <f t="shared" si="395"/>
        <v>Dec 2014</v>
      </c>
      <c r="C866" s="277" t="str">
        <f t="shared" si="396"/>
        <v xml:space="preserve">LS </v>
      </c>
      <c r="D866" s="277" t="str">
        <f t="shared" si="397"/>
        <v>LGUM_470</v>
      </c>
      <c r="E866" s="614">
        <f t="shared" si="401"/>
        <v>19</v>
      </c>
      <c r="F866" s="615">
        <v>0</v>
      </c>
      <c r="G866" s="614">
        <f t="shared" si="400"/>
        <v>0</v>
      </c>
      <c r="H866" s="615">
        <v>0</v>
      </c>
      <c r="I866" s="283">
        <f t="shared" si="402"/>
        <v>12.79</v>
      </c>
      <c r="J866" s="283">
        <f t="shared" si="403"/>
        <v>1.3699999999999992</v>
      </c>
      <c r="K866" s="285">
        <f t="shared" si="404"/>
        <v>243.01</v>
      </c>
      <c r="L866" s="286">
        <v>0</v>
      </c>
      <c r="M866" s="286">
        <v>0</v>
      </c>
      <c r="N866" s="285">
        <f t="shared" si="417"/>
        <v>243.01</v>
      </c>
      <c r="O866" s="616">
        <f t="shared" si="391"/>
        <v>0</v>
      </c>
      <c r="P866" s="289">
        <f t="shared" si="418"/>
        <v>0</v>
      </c>
      <c r="Q866" s="290">
        <f t="shared" si="405"/>
        <v>0</v>
      </c>
      <c r="R866" s="290">
        <f t="shared" si="406"/>
        <v>0</v>
      </c>
      <c r="S866" s="290">
        <f t="shared" si="407"/>
        <v>0</v>
      </c>
      <c r="T866" s="290">
        <f t="shared" si="408"/>
        <v>0</v>
      </c>
      <c r="U866" s="291">
        <f t="shared" si="409"/>
        <v>243.01</v>
      </c>
      <c r="V866" s="291">
        <f t="shared" si="413"/>
        <v>-243.01</v>
      </c>
      <c r="W866" s="265">
        <f t="shared" si="410"/>
        <v>0</v>
      </c>
      <c r="X866" s="291">
        <f t="shared" si="414"/>
        <v>-243.01</v>
      </c>
      <c r="Y866" s="170">
        <f t="shared" si="411"/>
        <v>26.03</v>
      </c>
      <c r="Z866" s="291">
        <f t="shared" si="412"/>
        <v>-26.03</v>
      </c>
      <c r="AC866" s="276">
        <f>IF(AI866=1,IF(AC865=MiscData!$F$1,EOMONTH(AC865,-11),EOMONTH(AC865,1)),AC865)</f>
        <v>42004</v>
      </c>
      <c r="AD866" s="275" t="str">
        <f t="shared" si="398"/>
        <v>20140101LGUM_470</v>
      </c>
      <c r="AE866" s="294" t="str">
        <f t="shared" si="399"/>
        <v xml:space="preserve">20140101LS </v>
      </c>
      <c r="AF866" s="618" t="str">
        <f t="shared" si="415"/>
        <v>470</v>
      </c>
      <c r="AH866" s="265">
        <f>MiscData!$X$5</f>
        <v>20140101</v>
      </c>
      <c r="AI866" s="265">
        <f>IF(AI865+1&gt;MiscData!$AC$77,1,AI865+1)</f>
        <v>60</v>
      </c>
      <c r="AJ866" s="265" t="str">
        <f>VLOOKUP(AI866,MiscData!$AC$5:$AD$77,2,FALSE)</f>
        <v>LGUM_470</v>
      </c>
      <c r="AK866" s="265" t="str">
        <f>VLOOKUP(AJ866,MiscData!$AD$5:$AE$77,2,FALSE)</f>
        <v xml:space="preserve">LS </v>
      </c>
      <c r="AT866" s="265" t="s">
        <v>223</v>
      </c>
      <c r="AV866" s="265">
        <v>-96.84</v>
      </c>
    </row>
    <row r="867" spans="1:48">
      <c r="A867" s="275">
        <f t="shared" si="416"/>
        <v>852</v>
      </c>
      <c r="B867" s="276" t="str">
        <f t="shared" si="395"/>
        <v>Dec 2014</v>
      </c>
      <c r="C867" s="277" t="str">
        <f t="shared" si="396"/>
        <v>RLS</v>
      </c>
      <c r="D867" s="277" t="str">
        <f t="shared" si="397"/>
        <v>LGUM_471</v>
      </c>
      <c r="E867" s="614">
        <f t="shared" si="401"/>
        <v>2</v>
      </c>
      <c r="F867" s="615">
        <v>0</v>
      </c>
      <c r="G867" s="614">
        <f t="shared" si="400"/>
        <v>0</v>
      </c>
      <c r="H867" s="615">
        <v>0</v>
      </c>
      <c r="I867" s="283">
        <f t="shared" si="402"/>
        <v>15.07</v>
      </c>
      <c r="J867" s="283">
        <f t="shared" si="403"/>
        <v>1.3699999999999992</v>
      </c>
      <c r="K867" s="285">
        <f t="shared" si="404"/>
        <v>30.14</v>
      </c>
      <c r="L867" s="286">
        <v>0</v>
      </c>
      <c r="M867" s="286">
        <v>0</v>
      </c>
      <c r="N867" s="285">
        <f t="shared" si="417"/>
        <v>30.14</v>
      </c>
      <c r="O867" s="616">
        <f t="shared" si="391"/>
        <v>0</v>
      </c>
      <c r="P867" s="289">
        <f t="shared" si="418"/>
        <v>0</v>
      </c>
      <c r="Q867" s="290">
        <f t="shared" si="405"/>
        <v>0</v>
      </c>
      <c r="R867" s="290">
        <f t="shared" si="406"/>
        <v>0</v>
      </c>
      <c r="S867" s="290">
        <f t="shared" si="407"/>
        <v>0</v>
      </c>
      <c r="T867" s="290">
        <f t="shared" si="408"/>
        <v>0</v>
      </c>
      <c r="U867" s="291">
        <f t="shared" si="409"/>
        <v>30.14</v>
      </c>
      <c r="V867" s="291">
        <f t="shared" si="413"/>
        <v>-30.14</v>
      </c>
      <c r="W867" s="265">
        <f t="shared" si="410"/>
        <v>0</v>
      </c>
      <c r="X867" s="291">
        <f t="shared" si="414"/>
        <v>-30.14</v>
      </c>
      <c r="Y867" s="170">
        <f t="shared" si="411"/>
        <v>2.74</v>
      </c>
      <c r="Z867" s="291">
        <f t="shared" si="412"/>
        <v>-2.74</v>
      </c>
      <c r="AC867" s="276">
        <f>IF(AI867=1,IF(AC866=MiscData!$F$1,EOMONTH(AC866,-11),EOMONTH(AC866,1)),AC866)</f>
        <v>42004</v>
      </c>
      <c r="AD867" s="275" t="str">
        <f t="shared" si="398"/>
        <v>20140101LGUM_471</v>
      </c>
      <c r="AE867" s="294" t="str">
        <f t="shared" si="399"/>
        <v>20140101RLS</v>
      </c>
      <c r="AF867" s="618" t="str">
        <f t="shared" si="415"/>
        <v>471</v>
      </c>
      <c r="AH867" s="265">
        <f>MiscData!$X$5</f>
        <v>20140101</v>
      </c>
      <c r="AI867" s="265">
        <f>IF(AI866+1&gt;MiscData!$AC$77,1,AI866+1)</f>
        <v>61</v>
      </c>
      <c r="AJ867" s="265" t="str">
        <f>VLOOKUP(AI867,MiscData!$AC$5:$AD$77,2,FALSE)</f>
        <v>LGUM_471</v>
      </c>
      <c r="AK867" s="265" t="str">
        <f>VLOOKUP(AJ867,MiscData!$AD$5:$AE$77,2,FALSE)</f>
        <v>RLS</v>
      </c>
      <c r="AT867" s="265" t="s">
        <v>224</v>
      </c>
      <c r="AV867" s="265">
        <v>-215.13</v>
      </c>
    </row>
    <row r="868" spans="1:48">
      <c r="A868" s="275">
        <f t="shared" si="416"/>
        <v>853</v>
      </c>
      <c r="B868" s="276" t="str">
        <f t="shared" si="395"/>
        <v>Dec 2014</v>
      </c>
      <c r="C868" s="277" t="str">
        <f t="shared" si="396"/>
        <v xml:space="preserve">LS </v>
      </c>
      <c r="D868" s="277" t="str">
        <f t="shared" si="397"/>
        <v>LGUM_473</v>
      </c>
      <c r="E868" s="614">
        <f t="shared" si="401"/>
        <v>281</v>
      </c>
      <c r="F868" s="615">
        <v>0</v>
      </c>
      <c r="G868" s="614">
        <f t="shared" si="400"/>
        <v>0</v>
      </c>
      <c r="H868" s="615">
        <v>0</v>
      </c>
      <c r="I868" s="283">
        <f t="shared" si="402"/>
        <v>18.68</v>
      </c>
      <c r="J868" s="283">
        <f t="shared" si="403"/>
        <v>3.1799999999999979</v>
      </c>
      <c r="K868" s="285">
        <f t="shared" si="404"/>
        <v>5249.08</v>
      </c>
      <c r="L868" s="286">
        <v>0</v>
      </c>
      <c r="M868" s="286">
        <v>0</v>
      </c>
      <c r="N868" s="285">
        <f t="shared" si="417"/>
        <v>5249.08</v>
      </c>
      <c r="O868" s="616">
        <f t="shared" si="391"/>
        <v>0</v>
      </c>
      <c r="P868" s="289">
        <f t="shared" si="418"/>
        <v>0</v>
      </c>
      <c r="Q868" s="290">
        <f t="shared" si="405"/>
        <v>0</v>
      </c>
      <c r="R868" s="290">
        <f t="shared" si="406"/>
        <v>0</v>
      </c>
      <c r="S868" s="290">
        <f t="shared" si="407"/>
        <v>0</v>
      </c>
      <c r="T868" s="290">
        <f t="shared" si="408"/>
        <v>0</v>
      </c>
      <c r="U868" s="291">
        <f t="shared" si="409"/>
        <v>5249.08</v>
      </c>
      <c r="V868" s="291">
        <f t="shared" si="413"/>
        <v>-5249.08</v>
      </c>
      <c r="W868" s="265">
        <f t="shared" si="410"/>
        <v>0</v>
      </c>
      <c r="X868" s="291">
        <f t="shared" si="414"/>
        <v>-5249.08</v>
      </c>
      <c r="Y868" s="170">
        <f t="shared" si="411"/>
        <v>893.58</v>
      </c>
      <c r="Z868" s="291">
        <f t="shared" si="412"/>
        <v>-893.58</v>
      </c>
      <c r="AC868" s="276">
        <f>IF(AI868=1,IF(AC867=MiscData!$F$1,EOMONTH(AC867,-11),EOMONTH(AC867,1)),AC867)</f>
        <v>42004</v>
      </c>
      <c r="AD868" s="275" t="str">
        <f t="shared" si="398"/>
        <v>20140101LGUM_473</v>
      </c>
      <c r="AE868" s="294" t="str">
        <f t="shared" si="399"/>
        <v xml:space="preserve">20140101LS </v>
      </c>
      <c r="AF868" s="618" t="str">
        <f t="shared" si="415"/>
        <v>473</v>
      </c>
      <c r="AH868" s="265">
        <f>MiscData!$X$5</f>
        <v>20140101</v>
      </c>
      <c r="AI868" s="265">
        <f>IF(AI867+1&gt;MiscData!$AC$77,1,AI867+1)</f>
        <v>62</v>
      </c>
      <c r="AJ868" s="265" t="str">
        <f>VLOOKUP(AI868,MiscData!$AC$5:$AD$77,2,FALSE)</f>
        <v>LGUM_473</v>
      </c>
      <c r="AK868" s="265" t="str">
        <f>VLOOKUP(AJ868,MiscData!$AD$5:$AE$77,2,FALSE)</f>
        <v xml:space="preserve">LS </v>
      </c>
      <c r="AT868" s="265" t="s">
        <v>225</v>
      </c>
      <c r="AV868" s="265">
        <v>0</v>
      </c>
    </row>
    <row r="869" spans="1:48">
      <c r="A869" s="275">
        <f t="shared" si="416"/>
        <v>854</v>
      </c>
      <c r="B869" s="276" t="str">
        <f t="shared" si="395"/>
        <v>Dec 2014</v>
      </c>
      <c r="C869" s="277" t="str">
        <f t="shared" si="396"/>
        <v>RLS</v>
      </c>
      <c r="D869" s="277" t="str">
        <f t="shared" si="397"/>
        <v>LGUM_474</v>
      </c>
      <c r="E869" s="614">
        <f t="shared" si="401"/>
        <v>52</v>
      </c>
      <c r="F869" s="615">
        <v>0</v>
      </c>
      <c r="G869" s="614">
        <f t="shared" si="400"/>
        <v>0</v>
      </c>
      <c r="H869" s="615">
        <v>0</v>
      </c>
      <c r="I869" s="283">
        <f t="shared" si="402"/>
        <v>20.970000000000002</v>
      </c>
      <c r="J869" s="283">
        <f t="shared" si="403"/>
        <v>3.1799999999999997</v>
      </c>
      <c r="K869" s="285">
        <f t="shared" si="404"/>
        <v>1090.44</v>
      </c>
      <c r="L869" s="286">
        <v>0</v>
      </c>
      <c r="M869" s="286">
        <v>0</v>
      </c>
      <c r="N869" s="285">
        <f t="shared" si="417"/>
        <v>1090.44</v>
      </c>
      <c r="O869" s="616">
        <f t="shared" si="391"/>
        <v>0</v>
      </c>
      <c r="P869" s="289">
        <f t="shared" si="418"/>
        <v>0</v>
      </c>
      <c r="Q869" s="290">
        <f t="shared" si="405"/>
        <v>0</v>
      </c>
      <c r="R869" s="290">
        <f t="shared" si="406"/>
        <v>0</v>
      </c>
      <c r="S869" s="290">
        <f t="shared" si="407"/>
        <v>0</v>
      </c>
      <c r="T869" s="290">
        <f t="shared" si="408"/>
        <v>0</v>
      </c>
      <c r="U869" s="291">
        <f t="shared" si="409"/>
        <v>1090.44</v>
      </c>
      <c r="V869" s="291">
        <f t="shared" si="413"/>
        <v>-1090.44</v>
      </c>
      <c r="W869" s="265">
        <f t="shared" si="410"/>
        <v>0</v>
      </c>
      <c r="X869" s="291">
        <f t="shared" si="414"/>
        <v>-1090.44</v>
      </c>
      <c r="Y869" s="170">
        <f t="shared" si="411"/>
        <v>165.36</v>
      </c>
      <c r="Z869" s="291">
        <f t="shared" si="412"/>
        <v>-165.36</v>
      </c>
      <c r="AC869" s="276">
        <f>IF(AI869=1,IF(AC868=MiscData!$F$1,EOMONTH(AC868,-11),EOMONTH(AC868,1)),AC868)</f>
        <v>42004</v>
      </c>
      <c r="AD869" s="275" t="str">
        <f t="shared" si="398"/>
        <v>20140101LGUM_474</v>
      </c>
      <c r="AE869" s="294" t="str">
        <f t="shared" si="399"/>
        <v>20140101RLS</v>
      </c>
      <c r="AF869" s="618" t="str">
        <f t="shared" si="415"/>
        <v>474</v>
      </c>
      <c r="AH869" s="265">
        <f>MiscData!$X$5</f>
        <v>20140101</v>
      </c>
      <c r="AI869" s="265">
        <f>IF(AI868+1&gt;MiscData!$AC$77,1,AI868+1)</f>
        <v>63</v>
      </c>
      <c r="AJ869" s="265" t="str">
        <f>VLOOKUP(AI869,MiscData!$AC$5:$AD$77,2,FALSE)</f>
        <v>LGUM_474</v>
      </c>
      <c r="AK869" s="265" t="str">
        <f>VLOOKUP(AJ869,MiscData!$AD$5:$AE$77,2,FALSE)</f>
        <v>RLS</v>
      </c>
      <c r="AT869" s="265" t="s">
        <v>226</v>
      </c>
      <c r="AV869" s="265">
        <v>-126</v>
      </c>
    </row>
    <row r="870" spans="1:48">
      <c r="A870" s="275">
        <f t="shared" si="416"/>
        <v>855</v>
      </c>
      <c r="B870" s="276" t="str">
        <f t="shared" si="395"/>
        <v>Dec 2014</v>
      </c>
      <c r="C870" s="277" t="str">
        <f t="shared" si="396"/>
        <v>RLS</v>
      </c>
      <c r="D870" s="277" t="str">
        <f t="shared" si="397"/>
        <v>LGUM_475</v>
      </c>
      <c r="E870" s="614">
        <f t="shared" si="401"/>
        <v>2</v>
      </c>
      <c r="F870" s="615">
        <v>0</v>
      </c>
      <c r="G870" s="614">
        <f t="shared" si="400"/>
        <v>0</v>
      </c>
      <c r="H870" s="615">
        <v>0</v>
      </c>
      <c r="I870" s="283">
        <f t="shared" si="402"/>
        <v>28.42</v>
      </c>
      <c r="J870" s="283">
        <f t="shared" si="403"/>
        <v>3.1800000000000033</v>
      </c>
      <c r="K870" s="285">
        <f t="shared" si="404"/>
        <v>56.84</v>
      </c>
      <c r="L870" s="286">
        <v>0</v>
      </c>
      <c r="M870" s="286">
        <v>0</v>
      </c>
      <c r="N870" s="285">
        <f t="shared" si="417"/>
        <v>56.84</v>
      </c>
      <c r="O870" s="616">
        <f t="shared" si="391"/>
        <v>0</v>
      </c>
      <c r="P870" s="289">
        <f t="shared" si="418"/>
        <v>0</v>
      </c>
      <c r="Q870" s="290">
        <f t="shared" si="405"/>
        <v>0</v>
      </c>
      <c r="R870" s="290">
        <f t="shared" si="406"/>
        <v>0</v>
      </c>
      <c r="S870" s="290">
        <f t="shared" si="407"/>
        <v>0</v>
      </c>
      <c r="T870" s="290">
        <f t="shared" si="408"/>
        <v>0</v>
      </c>
      <c r="U870" s="291">
        <f t="shared" si="409"/>
        <v>56.84</v>
      </c>
      <c r="V870" s="291">
        <f t="shared" si="413"/>
        <v>-56.84</v>
      </c>
      <c r="W870" s="265">
        <f t="shared" si="410"/>
        <v>0</v>
      </c>
      <c r="X870" s="291">
        <f t="shared" si="414"/>
        <v>-56.84</v>
      </c>
      <c r="Y870" s="170">
        <f t="shared" si="411"/>
        <v>6.36</v>
      </c>
      <c r="Z870" s="291">
        <f t="shared" si="412"/>
        <v>-6.36</v>
      </c>
      <c r="AC870" s="276">
        <f>IF(AI870=1,IF(AC869=MiscData!$F$1,EOMONTH(AC869,-11),EOMONTH(AC869,1)),AC869)</f>
        <v>42004</v>
      </c>
      <c r="AD870" s="275" t="str">
        <f t="shared" si="398"/>
        <v>20140101LGUM_475</v>
      </c>
      <c r="AE870" s="294" t="str">
        <f t="shared" si="399"/>
        <v>20140101RLS</v>
      </c>
      <c r="AF870" s="618" t="str">
        <f t="shared" si="415"/>
        <v>475</v>
      </c>
      <c r="AH870" s="265">
        <f>MiscData!$X$5</f>
        <v>20140101</v>
      </c>
      <c r="AI870" s="265">
        <f>IF(AI869+1&gt;MiscData!$AC$77,1,AI869+1)</f>
        <v>64</v>
      </c>
      <c r="AJ870" s="265" t="str">
        <f>VLOOKUP(AI870,MiscData!$AC$5:$AD$77,2,FALSE)</f>
        <v>LGUM_475</v>
      </c>
      <c r="AK870" s="265" t="str">
        <f>VLOOKUP(AJ870,MiscData!$AD$5:$AE$77,2,FALSE)</f>
        <v>RLS</v>
      </c>
      <c r="AT870" s="265" t="s">
        <v>227</v>
      </c>
      <c r="AV870" s="265">
        <v>-6.67</v>
      </c>
    </row>
    <row r="871" spans="1:48">
      <c r="A871" s="275">
        <f t="shared" si="416"/>
        <v>856</v>
      </c>
      <c r="B871" s="276" t="str">
        <f t="shared" si="395"/>
        <v>Dec 2014</v>
      </c>
      <c r="C871" s="277" t="str">
        <f t="shared" si="396"/>
        <v xml:space="preserve">LS </v>
      </c>
      <c r="D871" s="277" t="str">
        <f t="shared" si="397"/>
        <v>LGUM_476</v>
      </c>
      <c r="E871" s="614">
        <f t="shared" si="401"/>
        <v>356</v>
      </c>
      <c r="F871" s="615">
        <v>0</v>
      </c>
      <c r="G871" s="614">
        <f t="shared" si="400"/>
        <v>0</v>
      </c>
      <c r="H871" s="615">
        <v>0</v>
      </c>
      <c r="I871" s="283">
        <f t="shared" si="402"/>
        <v>39.6</v>
      </c>
      <c r="J871" s="283">
        <f t="shared" si="403"/>
        <v>9.8100000000000023</v>
      </c>
      <c r="K871" s="285">
        <f t="shared" si="404"/>
        <v>14097.6</v>
      </c>
      <c r="L871" s="286">
        <v>0</v>
      </c>
      <c r="M871" s="286">
        <v>0</v>
      </c>
      <c r="N871" s="285">
        <f t="shared" si="417"/>
        <v>14097.6</v>
      </c>
      <c r="O871" s="616">
        <f t="shared" si="391"/>
        <v>0</v>
      </c>
      <c r="P871" s="289">
        <f t="shared" si="418"/>
        <v>0</v>
      </c>
      <c r="Q871" s="290">
        <f t="shared" si="405"/>
        <v>0</v>
      </c>
      <c r="R871" s="290">
        <f t="shared" si="406"/>
        <v>0</v>
      </c>
      <c r="S871" s="290">
        <f t="shared" si="407"/>
        <v>0</v>
      </c>
      <c r="T871" s="290">
        <f t="shared" si="408"/>
        <v>0</v>
      </c>
      <c r="U871" s="291">
        <f t="shared" si="409"/>
        <v>14097.6</v>
      </c>
      <c r="V871" s="291">
        <f t="shared" si="413"/>
        <v>-14097.6</v>
      </c>
      <c r="W871" s="265">
        <f t="shared" si="410"/>
        <v>0</v>
      </c>
      <c r="X871" s="291">
        <f t="shared" si="414"/>
        <v>-14097.6</v>
      </c>
      <c r="Y871" s="170">
        <f t="shared" si="411"/>
        <v>3492.36</v>
      </c>
      <c r="Z871" s="291">
        <f t="shared" si="412"/>
        <v>-3492.36</v>
      </c>
      <c r="AC871" s="276">
        <f>IF(AI871=1,IF(AC870=MiscData!$F$1,EOMONTH(AC870,-11),EOMONTH(AC870,1)),AC870)</f>
        <v>42004</v>
      </c>
      <c r="AD871" s="275" t="str">
        <f t="shared" si="398"/>
        <v>20140101LGUM_476</v>
      </c>
      <c r="AE871" s="294" t="str">
        <f t="shared" si="399"/>
        <v xml:space="preserve">20140101LS </v>
      </c>
      <c r="AF871" s="618" t="str">
        <f t="shared" si="415"/>
        <v>476</v>
      </c>
      <c r="AH871" s="265">
        <f>MiscData!$X$5</f>
        <v>20140101</v>
      </c>
      <c r="AI871" s="265">
        <f>IF(AI870+1&gt;MiscData!$AC$77,1,AI870+1)</f>
        <v>65</v>
      </c>
      <c r="AJ871" s="265" t="str">
        <f>VLOOKUP(AI871,MiscData!$AC$5:$AD$77,2,FALSE)</f>
        <v>LGUM_476</v>
      </c>
      <c r="AK871" s="265" t="str">
        <f>VLOOKUP(AJ871,MiscData!$AD$5:$AE$77,2,FALSE)</f>
        <v xml:space="preserve">LS </v>
      </c>
      <c r="AT871" s="265" t="s">
        <v>228</v>
      </c>
      <c r="AV871" s="265">
        <v>-5.74</v>
      </c>
    </row>
    <row r="872" spans="1:48">
      <c r="A872" s="275">
        <f t="shared" si="416"/>
        <v>857</v>
      </c>
      <c r="B872" s="276" t="str">
        <f t="shared" si="395"/>
        <v>Dec 2014</v>
      </c>
      <c r="C872" s="277" t="str">
        <f t="shared" si="396"/>
        <v>RLS</v>
      </c>
      <c r="D872" s="277" t="str">
        <f t="shared" si="397"/>
        <v>LGUM_477</v>
      </c>
      <c r="E872" s="614">
        <f t="shared" si="401"/>
        <v>59</v>
      </c>
      <c r="F872" s="615">
        <v>0</v>
      </c>
      <c r="G872" s="614">
        <f t="shared" si="400"/>
        <v>0</v>
      </c>
      <c r="H872" s="615">
        <v>0</v>
      </c>
      <c r="I872" s="283">
        <f t="shared" si="402"/>
        <v>42.78</v>
      </c>
      <c r="J872" s="283">
        <f t="shared" si="403"/>
        <v>9.8100000000000023</v>
      </c>
      <c r="K872" s="285">
        <f t="shared" si="404"/>
        <v>2524.02</v>
      </c>
      <c r="L872" s="286">
        <v>0</v>
      </c>
      <c r="M872" s="286">
        <v>0</v>
      </c>
      <c r="N872" s="285">
        <f t="shared" si="417"/>
        <v>2524.02</v>
      </c>
      <c r="O872" s="616">
        <f t="shared" si="391"/>
        <v>0</v>
      </c>
      <c r="P872" s="289">
        <f t="shared" si="418"/>
        <v>0</v>
      </c>
      <c r="Q872" s="290">
        <f t="shared" si="405"/>
        <v>0</v>
      </c>
      <c r="R872" s="290">
        <f t="shared" si="406"/>
        <v>0</v>
      </c>
      <c r="S872" s="290">
        <f t="shared" si="407"/>
        <v>0</v>
      </c>
      <c r="T872" s="290">
        <f t="shared" si="408"/>
        <v>0</v>
      </c>
      <c r="U872" s="291">
        <f t="shared" si="409"/>
        <v>2524.02</v>
      </c>
      <c r="V872" s="291">
        <f t="shared" si="413"/>
        <v>-2524.02</v>
      </c>
      <c r="W872" s="265">
        <f t="shared" si="410"/>
        <v>0</v>
      </c>
      <c r="X872" s="291">
        <f t="shared" si="414"/>
        <v>-2524.02</v>
      </c>
      <c r="Y872" s="170">
        <f t="shared" si="411"/>
        <v>578.79</v>
      </c>
      <c r="Z872" s="291">
        <f t="shared" si="412"/>
        <v>-578.79</v>
      </c>
      <c r="AC872" s="276">
        <f>IF(AI872=1,IF(AC871=MiscData!$F$1,EOMONTH(AC871,-11),EOMONTH(AC871,1)),AC871)</f>
        <v>42004</v>
      </c>
      <c r="AD872" s="275" t="str">
        <f t="shared" si="398"/>
        <v>20140101LGUM_477</v>
      </c>
      <c r="AE872" s="294" t="str">
        <f t="shared" si="399"/>
        <v>20140101RLS</v>
      </c>
      <c r="AF872" s="618" t="str">
        <f t="shared" si="415"/>
        <v>477</v>
      </c>
      <c r="AH872" s="265">
        <f>MiscData!$X$5</f>
        <v>20140101</v>
      </c>
      <c r="AI872" s="265">
        <f>IF(AI871+1&gt;MiscData!$AC$77,1,AI871+1)</f>
        <v>66</v>
      </c>
      <c r="AJ872" s="265" t="str">
        <f>VLOOKUP(AI872,MiscData!$AC$5:$AD$77,2,FALSE)</f>
        <v>LGUM_477</v>
      </c>
      <c r="AK872" s="265" t="str">
        <f>VLOOKUP(AJ872,MiscData!$AD$5:$AE$77,2,FALSE)</f>
        <v>RLS</v>
      </c>
      <c r="AT872" s="265" t="s">
        <v>229</v>
      </c>
      <c r="AV872" s="265">
        <v>-68.48</v>
      </c>
    </row>
    <row r="873" spans="1:48">
      <c r="A873" s="275">
        <f t="shared" si="416"/>
        <v>858</v>
      </c>
      <c r="B873" s="276" t="str">
        <f t="shared" si="395"/>
        <v>Dec 2014</v>
      </c>
      <c r="C873" s="277" t="str">
        <f t="shared" si="396"/>
        <v xml:space="preserve">LS </v>
      </c>
      <c r="D873" s="277" t="str">
        <f t="shared" si="397"/>
        <v>LGUM_479</v>
      </c>
      <c r="E873" s="614">
        <f t="shared" si="401"/>
        <v>0</v>
      </c>
      <c r="F873" s="615">
        <v>0</v>
      </c>
      <c r="G873" s="614">
        <f t="shared" si="400"/>
        <v>0</v>
      </c>
      <c r="H873" s="615">
        <v>0</v>
      </c>
      <c r="I873" s="283">
        <f t="shared" si="402"/>
        <v>14.06</v>
      </c>
      <c r="J873" s="283">
        <f t="shared" si="403"/>
        <v>1.370000000000001</v>
      </c>
      <c r="K873" s="285">
        <f t="shared" si="404"/>
        <v>0</v>
      </c>
      <c r="L873" s="286">
        <v>0</v>
      </c>
      <c r="M873" s="286">
        <v>0</v>
      </c>
      <c r="N873" s="285">
        <f t="shared" si="417"/>
        <v>0</v>
      </c>
      <c r="O873" s="616">
        <f t="shared" si="391"/>
        <v>0</v>
      </c>
      <c r="P873" s="289">
        <f t="shared" si="418"/>
        <v>1</v>
      </c>
      <c r="Q873" s="290">
        <f t="shared" si="405"/>
        <v>0</v>
      </c>
      <c r="R873" s="290">
        <f t="shared" si="406"/>
        <v>0</v>
      </c>
      <c r="S873" s="290">
        <f t="shared" si="407"/>
        <v>0</v>
      </c>
      <c r="T873" s="290">
        <f t="shared" si="408"/>
        <v>0</v>
      </c>
      <c r="U873" s="291">
        <f t="shared" si="409"/>
        <v>0</v>
      </c>
      <c r="V873" s="291">
        <f t="shared" si="413"/>
        <v>0</v>
      </c>
      <c r="W873" s="265">
        <f t="shared" si="410"/>
        <v>0</v>
      </c>
      <c r="X873" s="291">
        <f t="shared" si="414"/>
        <v>0</v>
      </c>
      <c r="Y873" s="170">
        <f t="shared" si="411"/>
        <v>0</v>
      </c>
      <c r="Z873" s="291">
        <f t="shared" si="412"/>
        <v>0</v>
      </c>
      <c r="AC873" s="276">
        <f>IF(AI873=1,IF(AC872=MiscData!$F$1,EOMONTH(AC872,-11),EOMONTH(AC872,1)),AC872)</f>
        <v>42004</v>
      </c>
      <c r="AD873" s="275" t="str">
        <f t="shared" si="398"/>
        <v>20140101LGUM_479</v>
      </c>
      <c r="AE873" s="294" t="str">
        <f t="shared" si="399"/>
        <v xml:space="preserve">20140101LS </v>
      </c>
      <c r="AF873" s="618" t="str">
        <f t="shared" si="415"/>
        <v>479</v>
      </c>
      <c r="AH873" s="265">
        <f>MiscData!$X$5</f>
        <v>20140101</v>
      </c>
      <c r="AI873" s="265">
        <f>IF(AI872+1&gt;MiscData!$AC$77,1,AI872+1)</f>
        <v>67</v>
      </c>
      <c r="AJ873" s="265" t="str">
        <f>VLOOKUP(AI873,MiscData!$AC$5:$AD$77,2,FALSE)</f>
        <v>LGUM_479</v>
      </c>
      <c r="AK873" s="265" t="str">
        <f>VLOOKUP(AJ873,MiscData!$AD$5:$AE$77,2,FALSE)</f>
        <v xml:space="preserve">LS </v>
      </c>
      <c r="AT873" s="265" t="s">
        <v>230</v>
      </c>
      <c r="AV873" s="265">
        <v>0</v>
      </c>
    </row>
    <row r="874" spans="1:48">
      <c r="A874" s="275">
        <f t="shared" si="416"/>
        <v>859</v>
      </c>
      <c r="B874" s="276" t="str">
        <f t="shared" si="395"/>
        <v>Dec 2014</v>
      </c>
      <c r="C874" s="277" t="str">
        <f t="shared" si="396"/>
        <v xml:space="preserve">LS </v>
      </c>
      <c r="D874" s="277" t="str">
        <f t="shared" si="397"/>
        <v>LGUM_480</v>
      </c>
      <c r="E874" s="614">
        <f t="shared" si="401"/>
        <v>17</v>
      </c>
      <c r="F874" s="615">
        <v>0</v>
      </c>
      <c r="G874" s="614">
        <f t="shared" si="400"/>
        <v>0</v>
      </c>
      <c r="H874" s="615">
        <v>0</v>
      </c>
      <c r="I874" s="283">
        <f t="shared" si="402"/>
        <v>23.83</v>
      </c>
      <c r="J874" s="283">
        <f t="shared" si="403"/>
        <v>1.370000000000001</v>
      </c>
      <c r="K874" s="285">
        <f t="shared" si="404"/>
        <v>405.11</v>
      </c>
      <c r="L874" s="286">
        <v>0</v>
      </c>
      <c r="M874" s="286">
        <v>0</v>
      </c>
      <c r="N874" s="285">
        <f t="shared" si="417"/>
        <v>405.11</v>
      </c>
      <c r="O874" s="616">
        <f t="shared" si="391"/>
        <v>0</v>
      </c>
      <c r="P874" s="289">
        <f t="shared" si="418"/>
        <v>0</v>
      </c>
      <c r="Q874" s="290">
        <f t="shared" si="405"/>
        <v>0</v>
      </c>
      <c r="R874" s="290">
        <f t="shared" si="406"/>
        <v>0</v>
      </c>
      <c r="S874" s="290">
        <f t="shared" si="407"/>
        <v>0</v>
      </c>
      <c r="T874" s="290">
        <f t="shared" si="408"/>
        <v>0</v>
      </c>
      <c r="U874" s="291">
        <f t="shared" si="409"/>
        <v>405.11</v>
      </c>
      <c r="V874" s="291">
        <f t="shared" si="413"/>
        <v>-405.11</v>
      </c>
      <c r="W874" s="265">
        <f t="shared" si="410"/>
        <v>0</v>
      </c>
      <c r="X874" s="291">
        <f t="shared" si="414"/>
        <v>-405.11</v>
      </c>
      <c r="Y874" s="170">
        <f t="shared" si="411"/>
        <v>23.29</v>
      </c>
      <c r="Z874" s="291">
        <f t="shared" si="412"/>
        <v>-23.29</v>
      </c>
      <c r="AC874" s="276">
        <f>IF(AI874=1,IF(AC873=MiscData!$F$1,EOMONTH(AC873,-11),EOMONTH(AC873,1)),AC873)</f>
        <v>42004</v>
      </c>
      <c r="AD874" s="275" t="str">
        <f t="shared" si="398"/>
        <v>20140101LGUM_480</v>
      </c>
      <c r="AE874" s="294" t="str">
        <f t="shared" si="399"/>
        <v xml:space="preserve">20140101LS </v>
      </c>
      <c r="AF874" s="618" t="str">
        <f t="shared" si="415"/>
        <v>480</v>
      </c>
      <c r="AH874" s="265">
        <f>MiscData!$X$5</f>
        <v>20140101</v>
      </c>
      <c r="AI874" s="265">
        <f>IF(AI873+1&gt;MiscData!$AC$77,1,AI873+1)</f>
        <v>68</v>
      </c>
      <c r="AJ874" s="265" t="str">
        <f>VLOOKUP(AI874,MiscData!$AC$5:$AD$77,2,FALSE)</f>
        <v>LGUM_480</v>
      </c>
      <c r="AK874" s="265" t="str">
        <f>VLOOKUP(AJ874,MiscData!$AD$5:$AE$77,2,FALSE)</f>
        <v xml:space="preserve">LS </v>
      </c>
      <c r="AT874" s="265" t="s">
        <v>231</v>
      </c>
      <c r="AV874" s="265">
        <v>0</v>
      </c>
    </row>
    <row r="875" spans="1:48">
      <c r="A875" s="275">
        <f t="shared" si="416"/>
        <v>860</v>
      </c>
      <c r="B875" s="276" t="str">
        <f t="shared" si="395"/>
        <v>Dec 2014</v>
      </c>
      <c r="C875" s="277" t="str">
        <f t="shared" si="396"/>
        <v xml:space="preserve">LS </v>
      </c>
      <c r="D875" s="277" t="str">
        <f t="shared" si="397"/>
        <v>LGUM_481</v>
      </c>
      <c r="E875" s="614">
        <f t="shared" si="401"/>
        <v>4</v>
      </c>
      <c r="F875" s="615">
        <v>0</v>
      </c>
      <c r="G875" s="614">
        <f t="shared" si="400"/>
        <v>0</v>
      </c>
      <c r="H875" s="615">
        <v>0</v>
      </c>
      <c r="I875" s="283">
        <f t="shared" si="402"/>
        <v>20.46</v>
      </c>
      <c r="J875" s="283">
        <f t="shared" si="403"/>
        <v>3.1800000000000033</v>
      </c>
      <c r="K875" s="285">
        <f t="shared" si="404"/>
        <v>81.84</v>
      </c>
      <c r="L875" s="286">
        <v>0</v>
      </c>
      <c r="M875" s="286">
        <v>0</v>
      </c>
      <c r="N875" s="285">
        <f t="shared" si="417"/>
        <v>81.84</v>
      </c>
      <c r="O875" s="616">
        <f t="shared" si="391"/>
        <v>0</v>
      </c>
      <c r="P875" s="289">
        <f t="shared" si="418"/>
        <v>0</v>
      </c>
      <c r="Q875" s="290">
        <f t="shared" si="405"/>
        <v>0</v>
      </c>
      <c r="R875" s="290">
        <f t="shared" si="406"/>
        <v>0</v>
      </c>
      <c r="S875" s="290">
        <f t="shared" si="407"/>
        <v>0</v>
      </c>
      <c r="T875" s="290">
        <f t="shared" si="408"/>
        <v>0</v>
      </c>
      <c r="U875" s="291">
        <f t="shared" si="409"/>
        <v>81.84</v>
      </c>
      <c r="V875" s="291">
        <f t="shared" si="413"/>
        <v>-81.84</v>
      </c>
      <c r="W875" s="265">
        <f t="shared" si="410"/>
        <v>0</v>
      </c>
      <c r="X875" s="291">
        <f t="shared" si="414"/>
        <v>-81.84</v>
      </c>
      <c r="Y875" s="170">
        <f t="shared" si="411"/>
        <v>12.72</v>
      </c>
      <c r="Z875" s="291">
        <f t="shared" si="412"/>
        <v>-12.72</v>
      </c>
      <c r="AC875" s="276">
        <f>IF(AI875=1,IF(AC874=MiscData!$F$1,EOMONTH(AC874,-11),EOMONTH(AC874,1)),AC874)</f>
        <v>42004</v>
      </c>
      <c r="AD875" s="275" t="str">
        <f t="shared" si="398"/>
        <v>20140101LGUM_481</v>
      </c>
      <c r="AE875" s="294" t="str">
        <f t="shared" si="399"/>
        <v xml:space="preserve">20140101LS </v>
      </c>
      <c r="AF875" s="618" t="str">
        <f t="shared" si="415"/>
        <v>481</v>
      </c>
      <c r="AH875" s="265">
        <f>MiscData!$X$5</f>
        <v>20140101</v>
      </c>
      <c r="AI875" s="265">
        <f>IF(AI874+1&gt;MiscData!$AC$77,1,AI874+1)</f>
        <v>69</v>
      </c>
      <c r="AJ875" s="265" t="str">
        <f>VLOOKUP(AI875,MiscData!$AC$5:$AD$77,2,FALSE)</f>
        <v>LGUM_481</v>
      </c>
      <c r="AK875" s="265" t="str">
        <f>VLOOKUP(AJ875,MiscData!$AD$5:$AE$77,2,FALSE)</f>
        <v xml:space="preserve">LS </v>
      </c>
      <c r="AT875" s="265" t="s">
        <v>232</v>
      </c>
      <c r="AV875" s="265">
        <v>0</v>
      </c>
    </row>
    <row r="876" spans="1:48">
      <c r="A876" s="275">
        <f t="shared" si="416"/>
        <v>861</v>
      </c>
      <c r="B876" s="276" t="str">
        <f t="shared" si="395"/>
        <v>Dec 2014</v>
      </c>
      <c r="C876" s="277" t="str">
        <f t="shared" si="396"/>
        <v xml:space="preserve">LS </v>
      </c>
      <c r="D876" s="277" t="str">
        <f t="shared" si="397"/>
        <v>LGUM_482</v>
      </c>
      <c r="E876" s="614">
        <f t="shared" si="401"/>
        <v>39</v>
      </c>
      <c r="F876" s="615">
        <v>0</v>
      </c>
      <c r="G876" s="614">
        <f t="shared" si="400"/>
        <v>0</v>
      </c>
      <c r="H876" s="615">
        <v>0</v>
      </c>
      <c r="I876" s="283">
        <f t="shared" si="402"/>
        <v>30.21</v>
      </c>
      <c r="J876" s="283">
        <f t="shared" si="403"/>
        <v>3.1800000000000033</v>
      </c>
      <c r="K876" s="285">
        <f t="shared" si="404"/>
        <v>1178.19</v>
      </c>
      <c r="L876" s="286">
        <v>0</v>
      </c>
      <c r="M876" s="286">
        <v>0</v>
      </c>
      <c r="N876" s="285">
        <f t="shared" si="417"/>
        <v>1178.19</v>
      </c>
      <c r="O876" s="616">
        <f t="shared" si="391"/>
        <v>0</v>
      </c>
      <c r="P876" s="289">
        <f t="shared" si="418"/>
        <v>0</v>
      </c>
      <c r="Q876" s="290">
        <f t="shared" si="405"/>
        <v>0</v>
      </c>
      <c r="R876" s="290">
        <f t="shared" si="406"/>
        <v>0</v>
      </c>
      <c r="S876" s="290">
        <f t="shared" si="407"/>
        <v>0</v>
      </c>
      <c r="T876" s="290">
        <f t="shared" si="408"/>
        <v>0</v>
      </c>
      <c r="U876" s="291">
        <f t="shared" si="409"/>
        <v>1178.19</v>
      </c>
      <c r="V876" s="291">
        <f>ROUND(T876-U876,2)</f>
        <v>-1178.19</v>
      </c>
      <c r="W876" s="265">
        <f t="shared" si="410"/>
        <v>0</v>
      </c>
      <c r="X876" s="291">
        <f t="shared" si="414"/>
        <v>-1178.19</v>
      </c>
      <c r="Y876" s="170">
        <f t="shared" si="411"/>
        <v>124.02</v>
      </c>
      <c r="Z876" s="291">
        <f t="shared" si="412"/>
        <v>-124.02</v>
      </c>
      <c r="AC876" s="276">
        <f>IF(AI876=1,IF(AC875=MiscData!$F$1,EOMONTH(AC875,-11),EOMONTH(AC875,1)),AC875)</f>
        <v>42004</v>
      </c>
      <c r="AD876" s="275" t="str">
        <f t="shared" si="398"/>
        <v>20140101LGUM_482</v>
      </c>
      <c r="AE876" s="294" t="str">
        <f t="shared" si="399"/>
        <v xml:space="preserve">20140101LS </v>
      </c>
      <c r="AF876" s="618" t="str">
        <f t="shared" si="415"/>
        <v>482</v>
      </c>
      <c r="AH876" s="265">
        <f>MiscData!$X$5</f>
        <v>20140101</v>
      </c>
      <c r="AI876" s="265">
        <f>IF(AI875+1&gt;MiscData!$AC$77,1,AI875+1)</f>
        <v>70</v>
      </c>
      <c r="AJ876" s="265" t="str">
        <f>VLOOKUP(AI876,MiscData!$AC$5:$AD$77,2,FALSE)</f>
        <v>LGUM_482</v>
      </c>
      <c r="AK876" s="265" t="str">
        <f>VLOOKUP(AJ876,MiscData!$AD$5:$AE$77,2,FALSE)</f>
        <v xml:space="preserve">LS </v>
      </c>
      <c r="AT876" s="265" t="s">
        <v>233</v>
      </c>
      <c r="AV876" s="265">
        <v>0</v>
      </c>
    </row>
    <row r="877" spans="1:48">
      <c r="A877" s="275">
        <f t="shared" si="416"/>
        <v>862</v>
      </c>
      <c r="B877" s="276" t="str">
        <f t="shared" si="395"/>
        <v>Dec 2014</v>
      </c>
      <c r="C877" s="277" t="str">
        <f t="shared" si="396"/>
        <v xml:space="preserve">LS </v>
      </c>
      <c r="D877" s="277" t="str">
        <f t="shared" si="397"/>
        <v>LGUM_483</v>
      </c>
      <c r="E877" s="614">
        <f t="shared" si="401"/>
        <v>2</v>
      </c>
      <c r="F877" s="615">
        <v>0</v>
      </c>
      <c r="G877" s="614">
        <f t="shared" si="400"/>
        <v>0</v>
      </c>
      <c r="H877" s="615">
        <v>0</v>
      </c>
      <c r="I877" s="283">
        <f t="shared" si="402"/>
        <v>42.56</v>
      </c>
      <c r="J877" s="283">
        <f t="shared" si="403"/>
        <v>9.8100000000000023</v>
      </c>
      <c r="K877" s="285">
        <f t="shared" si="404"/>
        <v>85.12</v>
      </c>
      <c r="L877" s="286">
        <v>0</v>
      </c>
      <c r="M877" s="286">
        <v>0</v>
      </c>
      <c r="N877" s="285">
        <f t="shared" si="417"/>
        <v>85.12</v>
      </c>
      <c r="O877" s="616">
        <f t="shared" si="391"/>
        <v>0</v>
      </c>
      <c r="P877" s="289">
        <f t="shared" si="418"/>
        <v>0</v>
      </c>
      <c r="Q877" s="290">
        <f t="shared" si="405"/>
        <v>0</v>
      </c>
      <c r="R877" s="290">
        <f t="shared" si="406"/>
        <v>0</v>
      </c>
      <c r="S877" s="290">
        <f t="shared" si="407"/>
        <v>0</v>
      </c>
      <c r="T877" s="290">
        <f t="shared" si="408"/>
        <v>0</v>
      </c>
      <c r="U877" s="291">
        <f t="shared" si="409"/>
        <v>85.12</v>
      </c>
      <c r="V877" s="291">
        <f t="shared" si="413"/>
        <v>-85.12</v>
      </c>
      <c r="W877" s="265">
        <f t="shared" si="410"/>
        <v>0</v>
      </c>
      <c r="X877" s="291">
        <f t="shared" si="414"/>
        <v>-85.12</v>
      </c>
      <c r="Y877" s="170">
        <f t="shared" si="411"/>
        <v>19.62</v>
      </c>
      <c r="Z877" s="291">
        <f t="shared" si="412"/>
        <v>-19.62</v>
      </c>
      <c r="AC877" s="276">
        <f>IF(AI877=1,IF(AC876=MiscData!$F$1,EOMONTH(AC876,-11),EOMONTH(AC876,1)),AC876)</f>
        <v>42004</v>
      </c>
      <c r="AD877" s="275" t="str">
        <f t="shared" si="398"/>
        <v>20140101LGUM_483</v>
      </c>
      <c r="AE877" s="294" t="str">
        <f t="shared" si="399"/>
        <v xml:space="preserve">20140101LS </v>
      </c>
      <c r="AF877" s="618" t="str">
        <f t="shared" si="415"/>
        <v>483</v>
      </c>
      <c r="AH877" s="265">
        <f>MiscData!$X$5</f>
        <v>20140101</v>
      </c>
      <c r="AI877" s="265">
        <f>IF(AI876+1&gt;MiscData!$AC$77,1,AI876+1)</f>
        <v>71</v>
      </c>
      <c r="AJ877" s="265" t="str">
        <f>VLOOKUP(AI877,MiscData!$AC$5:$AD$77,2,FALSE)</f>
        <v>LGUM_483</v>
      </c>
      <c r="AK877" s="265" t="str">
        <f>VLOOKUP(AJ877,MiscData!$AD$5:$AE$77,2,FALSE)</f>
        <v xml:space="preserve">LS </v>
      </c>
      <c r="AT877" s="265" t="s">
        <v>234</v>
      </c>
      <c r="AV877" s="265">
        <v>0</v>
      </c>
    </row>
    <row r="878" spans="1:48">
      <c r="A878" s="275">
        <f t="shared" si="416"/>
        <v>863</v>
      </c>
      <c r="B878" s="276" t="str">
        <f t="shared" si="395"/>
        <v>Dec 2014</v>
      </c>
      <c r="C878" s="277" t="str">
        <f t="shared" si="396"/>
        <v xml:space="preserve">LS </v>
      </c>
      <c r="D878" s="277" t="str">
        <f t="shared" si="397"/>
        <v>LGUM_484</v>
      </c>
      <c r="E878" s="614">
        <f t="shared" si="401"/>
        <v>13</v>
      </c>
      <c r="F878" s="615">
        <v>0</v>
      </c>
      <c r="G878" s="614">
        <f t="shared" si="400"/>
        <v>0</v>
      </c>
      <c r="H878" s="615">
        <v>0</v>
      </c>
      <c r="I878" s="283">
        <f t="shared" si="402"/>
        <v>52.31</v>
      </c>
      <c r="J878" s="283">
        <f t="shared" si="403"/>
        <v>9.8100000000000023</v>
      </c>
      <c r="K878" s="285">
        <f t="shared" si="404"/>
        <v>680.03</v>
      </c>
      <c r="L878" s="286">
        <v>0</v>
      </c>
      <c r="M878" s="286">
        <v>0</v>
      </c>
      <c r="N878" s="285">
        <f t="shared" si="417"/>
        <v>680.03</v>
      </c>
      <c r="O878" s="616">
        <f t="shared" si="391"/>
        <v>0</v>
      </c>
      <c r="P878" s="289">
        <f t="shared" si="418"/>
        <v>0</v>
      </c>
      <c r="Q878" s="290">
        <f t="shared" si="405"/>
        <v>0</v>
      </c>
      <c r="R878" s="290">
        <f t="shared" si="406"/>
        <v>0</v>
      </c>
      <c r="S878" s="290">
        <f t="shared" si="407"/>
        <v>0</v>
      </c>
      <c r="T878" s="290">
        <f t="shared" si="408"/>
        <v>0</v>
      </c>
      <c r="U878" s="291">
        <f>SUM(N878,Q878:S878)</f>
        <v>680.03</v>
      </c>
      <c r="V878" s="291">
        <f t="shared" si="413"/>
        <v>-680.03</v>
      </c>
      <c r="W878" s="265">
        <f t="shared" si="410"/>
        <v>0</v>
      </c>
      <c r="X878" s="291">
        <f t="shared" si="414"/>
        <v>-680.03</v>
      </c>
      <c r="Y878" s="170">
        <f t="shared" si="411"/>
        <v>127.53</v>
      </c>
      <c r="Z878" s="291">
        <f t="shared" si="412"/>
        <v>-127.53</v>
      </c>
      <c r="AC878" s="276">
        <f>IF(AI878=1,IF(AC877=MiscData!$F$1,EOMONTH(AC877,-11),EOMONTH(AC877,1)),AC877)</f>
        <v>42004</v>
      </c>
      <c r="AD878" s="275" t="str">
        <f t="shared" si="398"/>
        <v>20140101LGUM_484</v>
      </c>
      <c r="AE878" s="294" t="str">
        <f t="shared" si="399"/>
        <v xml:space="preserve">20140101LS </v>
      </c>
      <c r="AF878" s="618" t="str">
        <f t="shared" si="415"/>
        <v>484</v>
      </c>
      <c r="AH878" s="265">
        <f>MiscData!$X$5</f>
        <v>20140101</v>
      </c>
      <c r="AI878" s="265">
        <f>IF(AI877+1&gt;MiscData!$AC$77,1,AI877+1)</f>
        <v>72</v>
      </c>
      <c r="AJ878" s="265" t="str">
        <f>VLOOKUP(AI878,MiscData!$AC$5:$AD$77,2,FALSE)</f>
        <v>LGUM_484</v>
      </c>
      <c r="AK878" s="265" t="str">
        <f>VLOOKUP(AJ878,MiscData!$AD$5:$AE$77,2,FALSE)</f>
        <v xml:space="preserve">LS </v>
      </c>
      <c r="AT878" s="265" t="s">
        <v>235</v>
      </c>
      <c r="AV878" s="265">
        <v>0</v>
      </c>
    </row>
    <row r="879" spans="1:48">
      <c r="A879" s="275">
        <f t="shared" si="416"/>
        <v>864</v>
      </c>
      <c r="B879" s="276" t="str">
        <f t="shared" si="395"/>
        <v>Dec 2014</v>
      </c>
      <c r="C879" s="277" t="str">
        <f t="shared" si="396"/>
        <v>ODL</v>
      </c>
      <c r="D879" s="277" t="str">
        <f t="shared" si="397"/>
        <v>ODL</v>
      </c>
      <c r="E879" s="614">
        <f t="shared" si="401"/>
        <v>0</v>
      </c>
      <c r="F879" s="615">
        <v>0</v>
      </c>
      <c r="G879" s="614">
        <f t="shared" si="400"/>
        <v>13731722</v>
      </c>
      <c r="H879" s="615">
        <v>0</v>
      </c>
      <c r="I879" s="283">
        <f t="shared" si="402"/>
        <v>0</v>
      </c>
      <c r="J879" s="283">
        <f t="shared" si="403"/>
        <v>0</v>
      </c>
      <c r="K879" s="285">
        <f t="shared" si="404"/>
        <v>0</v>
      </c>
      <c r="L879" s="286">
        <v>0</v>
      </c>
      <c r="M879" s="286">
        <v>0</v>
      </c>
      <c r="N879" s="285">
        <f t="shared" si="417"/>
        <v>0</v>
      </c>
      <c r="O879" s="616">
        <f t="shared" si="391"/>
        <v>1485890</v>
      </c>
      <c r="P879" s="289">
        <f t="shared" si="418"/>
        <v>0</v>
      </c>
      <c r="Q879" s="290">
        <f t="shared" si="405"/>
        <v>-7153</v>
      </c>
      <c r="R879" s="290">
        <f t="shared" si="406"/>
        <v>64426</v>
      </c>
      <c r="S879" s="290">
        <f t="shared" si="407"/>
        <v>0</v>
      </c>
      <c r="T879" s="290">
        <f t="shared" si="408"/>
        <v>1543163</v>
      </c>
      <c r="U879" s="291">
        <f t="shared" si="409"/>
        <v>57273</v>
      </c>
      <c r="V879" s="291">
        <f t="shared" si="413"/>
        <v>1485890</v>
      </c>
      <c r="W879" s="265">
        <f t="shared" si="410"/>
        <v>0</v>
      </c>
      <c r="X879" s="291">
        <f t="shared" si="414"/>
        <v>1485890</v>
      </c>
      <c r="Y879" s="170">
        <f t="shared" si="411"/>
        <v>0</v>
      </c>
      <c r="Z879" s="291">
        <f t="shared" si="412"/>
        <v>1485890</v>
      </c>
      <c r="AC879" s="276">
        <f>IF(AI879=1,IF(AC878=MiscData!$F$1,EOMONTH(AC878,-11),EOMONTH(AC878,1)),AC878)</f>
        <v>42004</v>
      </c>
      <c r="AD879" s="275" t="str">
        <f t="shared" si="398"/>
        <v>20140101ODL</v>
      </c>
      <c r="AE879" s="294" t="str">
        <f t="shared" si="399"/>
        <v>20140101ODL</v>
      </c>
      <c r="AF879" s="618" t="str">
        <f t="shared" si="415"/>
        <v>ODL</v>
      </c>
      <c r="AH879" s="265">
        <f>MiscData!$X$5</f>
        <v>20140101</v>
      </c>
      <c r="AI879" s="265">
        <f>IF(AI878+1&gt;MiscData!$AC$77,1,AI878+1)</f>
        <v>73</v>
      </c>
      <c r="AJ879" s="265" t="str">
        <f>VLOOKUP(AI879,MiscData!$AC$5:$AD$77,2,FALSE)</f>
        <v>ODL</v>
      </c>
      <c r="AK879" s="265" t="str">
        <f>VLOOKUP(AJ879,MiscData!$AD$5:$AE$77,2,FALSE)</f>
        <v>ODL</v>
      </c>
      <c r="AT879" s="265" t="s">
        <v>236</v>
      </c>
      <c r="AV879" s="265">
        <v>141.86000000000001</v>
      </c>
    </row>
    <row r="880" spans="1:48">
      <c r="A880" s="275"/>
      <c r="B880" s="276"/>
      <c r="C880" s="277"/>
      <c r="D880" s="277"/>
      <c r="E880" s="614"/>
      <c r="F880" s="635"/>
      <c r="G880" s="614"/>
      <c r="H880" s="614"/>
      <c r="I880" s="283"/>
      <c r="J880" s="283"/>
      <c r="K880" s="285"/>
      <c r="L880" s="286"/>
      <c r="M880" s="286"/>
      <c r="N880" s="285"/>
      <c r="O880" s="616"/>
      <c r="P880" s="289"/>
      <c r="Q880" s="290"/>
      <c r="R880" s="290"/>
      <c r="S880" s="290"/>
      <c r="T880" s="290"/>
      <c r="U880" s="291"/>
      <c r="V880" s="291"/>
      <c r="AC880" s="276"/>
      <c r="AD880" s="275"/>
      <c r="AE880" s="294"/>
    </row>
    <row r="881" spans="1:31">
      <c r="A881" s="275"/>
      <c r="B881" s="276"/>
      <c r="C881" s="277"/>
      <c r="D881" s="277"/>
      <c r="E881" s="614"/>
      <c r="F881" s="635"/>
      <c r="G881" s="614"/>
      <c r="H881" s="614"/>
      <c r="I881" s="283"/>
      <c r="J881" s="283"/>
      <c r="K881" s="285"/>
      <c r="L881" s="286"/>
      <c r="M881" s="286"/>
      <c r="N881" s="285"/>
      <c r="O881" s="616"/>
      <c r="P881" s="289"/>
      <c r="Q881" s="290"/>
      <c r="R881" s="290"/>
      <c r="S881" s="290"/>
      <c r="T881" s="290"/>
      <c r="U881" s="291"/>
      <c r="V881" s="291"/>
      <c r="AC881" s="276"/>
      <c r="AD881" s="275"/>
      <c r="AE881" s="294"/>
    </row>
    <row r="882" spans="1:31">
      <c r="F882" s="295"/>
      <c r="N882" s="261"/>
      <c r="AC882" s="276"/>
      <c r="AD882" s="275"/>
      <c r="AE882" s="294"/>
    </row>
    <row r="883" spans="1:31">
      <c r="C883" s="261" t="s">
        <v>498</v>
      </c>
      <c r="E883" s="296">
        <f>SUMIF($C$4:$C$881,$C883,E$4:E$881)</f>
        <v>499634</v>
      </c>
      <c r="F883" s="296">
        <f>SUMIF($C$4:$C$881,$C883,F$4:F$881)</f>
        <v>-1092</v>
      </c>
      <c r="G883" s="296">
        <f>SUMIF($C$4:$C$881,$C883,G$4:G$881)</f>
        <v>18403248</v>
      </c>
      <c r="H883" s="296"/>
      <c r="I883" s="296"/>
      <c r="J883" s="296"/>
      <c r="K883" s="296">
        <f>SUMIF($C$4:$C$881,$C883,K$4:K$881)</f>
        <v>8657111.9699999969</v>
      </c>
      <c r="L883" s="296">
        <f>SUMIF($C$4:$C$881,$C883,L$4:L$881)</f>
        <v>9107.7599999998965</v>
      </c>
      <c r="M883" s="296"/>
      <c r="N883" s="296">
        <f>SUMIF($C$4:$C$881,$C883,N$4:N$881)</f>
        <v>8666219.7299999967</v>
      </c>
      <c r="O883" s="296">
        <f>SUMIF($C$4:$C$881,$C883,O$4:O$881)</f>
        <v>4409803.4799999939</v>
      </c>
      <c r="P883" s="296"/>
      <c r="Q883" s="296">
        <f t="shared" ref="Q883:X883" si="419">SUMIF($C$4:$C$881,$C883,Q$4:Q$881)</f>
        <v>29936.940000000013</v>
      </c>
      <c r="R883" s="296">
        <f t="shared" si="419"/>
        <v>117410.75000000004</v>
      </c>
      <c r="S883" s="296">
        <f t="shared" si="419"/>
        <v>0</v>
      </c>
      <c r="T883" s="296">
        <f>SUMIF($C$4:$C$881,$C883,T$4:T$881)</f>
        <v>4622497.4699999979</v>
      </c>
      <c r="U883" s="296">
        <f t="shared" si="419"/>
        <v>8813567.4200000018</v>
      </c>
      <c r="V883" s="296">
        <f t="shared" si="419"/>
        <v>-4191069.9499999946</v>
      </c>
      <c r="W883" s="296">
        <f t="shared" si="419"/>
        <v>65346.30000000001</v>
      </c>
      <c r="X883" s="296">
        <f t="shared" si="419"/>
        <v>-4256416.2499999963</v>
      </c>
      <c r="AC883" s="276"/>
      <c r="AD883" s="275"/>
      <c r="AE883" s="294"/>
    </row>
    <row r="884" spans="1:31">
      <c r="C884" s="261" t="s">
        <v>732</v>
      </c>
      <c r="E884" s="296">
        <f>'12MonPoles'!E294</f>
        <v>31712</v>
      </c>
      <c r="F884" s="296">
        <f>'12MonPoles'!F294</f>
        <v>0</v>
      </c>
      <c r="G884" s="296"/>
      <c r="H884" s="296"/>
      <c r="I884" s="296"/>
      <c r="J884" s="296"/>
      <c r="K884" s="296">
        <f>'12MonPoles'!H294</f>
        <v>131374.81000000003</v>
      </c>
      <c r="L884" s="296">
        <f>'12MonPoles'!I294</f>
        <v>41.36999999999999</v>
      </c>
      <c r="M884" s="296"/>
      <c r="N884" s="296">
        <f>'12MonPoles'!J294</f>
        <v>131416.18000000005</v>
      </c>
      <c r="O884" s="296">
        <f>'12MonPoles'!K294</f>
        <v>65346.30000000001</v>
      </c>
      <c r="P884" s="296"/>
      <c r="Q884" s="296"/>
      <c r="R884" s="296"/>
      <c r="S884" s="296"/>
      <c r="T884" s="296"/>
      <c r="U884" s="296"/>
      <c r="V884" s="296"/>
      <c r="W884" s="296"/>
      <c r="X884" s="296"/>
      <c r="AC884" s="276"/>
      <c r="AD884" s="275"/>
      <c r="AE884" s="294"/>
    </row>
    <row r="885" spans="1:31">
      <c r="C885" s="261" t="s">
        <v>749</v>
      </c>
      <c r="E885" s="296">
        <f>E883+E884</f>
        <v>531346</v>
      </c>
      <c r="F885" s="296">
        <f>F883+F884</f>
        <v>-1092</v>
      </c>
      <c r="G885" s="296">
        <f>G883+G884</f>
        <v>18403248</v>
      </c>
      <c r="H885" s="296"/>
      <c r="I885" s="296"/>
      <c r="J885" s="296"/>
      <c r="K885" s="296">
        <f>K883+K884</f>
        <v>8788486.7799999975</v>
      </c>
      <c r="L885" s="296">
        <f>L883+L884</f>
        <v>9149.1299999998973</v>
      </c>
      <c r="M885" s="296"/>
      <c r="N885" s="296">
        <f>N883+N884</f>
        <v>8797635.9099999964</v>
      </c>
      <c r="O885" s="296">
        <f>O883+O884</f>
        <v>4475149.7799999937</v>
      </c>
      <c r="P885" s="296"/>
      <c r="Q885" s="296">
        <f>Q883+Q884</f>
        <v>29936.940000000013</v>
      </c>
      <c r="R885" s="296">
        <f>R883+R884</f>
        <v>117410.75000000004</v>
      </c>
      <c r="S885" s="296">
        <f>S883+S884</f>
        <v>0</v>
      </c>
      <c r="T885" s="296">
        <f>T883+T884</f>
        <v>4622497.4699999979</v>
      </c>
      <c r="U885" s="296"/>
      <c r="V885" s="296"/>
      <c r="W885" s="296"/>
      <c r="X885" s="296"/>
      <c r="AC885" s="276"/>
      <c r="AD885" s="275"/>
      <c r="AE885" s="294"/>
    </row>
    <row r="886" spans="1:31">
      <c r="C886" s="266" t="s">
        <v>1117</v>
      </c>
      <c r="E886" s="296">
        <f>SUMIF($C$4:$C$881,$C886,E$4:E$881)</f>
        <v>526216</v>
      </c>
      <c r="F886" s="296">
        <f>SUMIF($C$4:$C$881,$C886,F$4:F$881)</f>
        <v>-661</v>
      </c>
      <c r="G886" s="296">
        <f>SUMIF($C$4:$C$881,$C886,G$4:G$881)</f>
        <v>26093248</v>
      </c>
      <c r="H886" s="296"/>
      <c r="I886" s="296"/>
      <c r="J886" s="296"/>
      <c r="K886" s="296">
        <f>SUMIF($C$4:$C$881,$C886,K$4:K$881)</f>
        <v>9014764.0299999975</v>
      </c>
      <c r="L886" s="296">
        <f>SUMIF($C$4:$C$881,$C886,L$4:L$881)</f>
        <v>3392.5299999999411</v>
      </c>
      <c r="M886" s="296"/>
      <c r="N886" s="296">
        <f>SUMIF($C$4:$C$881,$C886,N$4:N$881)</f>
        <v>9018156.5599999949</v>
      </c>
      <c r="O886" s="296">
        <f>SUMIF($C$4:$C$881,$C886,O$4:O$881)</f>
        <v>4664443.7100000018</v>
      </c>
      <c r="P886" s="296"/>
      <c r="Q886" s="296">
        <f t="shared" ref="Q886:X886" si="420">SUMIF($C$4:$C$881,$C886,Q$4:Q$881)</f>
        <v>42419.860000000022</v>
      </c>
      <c r="R886" s="296">
        <f t="shared" si="420"/>
        <v>125417.10000000006</v>
      </c>
      <c r="S886" s="296">
        <f t="shared" si="420"/>
        <v>0</v>
      </c>
      <c r="T886" s="296">
        <f t="shared" si="420"/>
        <v>4933549.0299999993</v>
      </c>
      <c r="U886" s="296">
        <f t="shared" si="420"/>
        <v>9185993.519999994</v>
      </c>
      <c r="V886" s="296">
        <f t="shared" si="420"/>
        <v>-4252444.49</v>
      </c>
      <c r="W886" s="296">
        <f t="shared" si="420"/>
        <v>101268.36</v>
      </c>
      <c r="X886" s="296">
        <f t="shared" si="420"/>
        <v>-4353712.8500000015</v>
      </c>
      <c r="AC886" s="276"/>
      <c r="AD886" s="275"/>
      <c r="AE886" s="294"/>
    </row>
    <row r="887" spans="1:31">
      <c r="C887" s="261" t="s">
        <v>732</v>
      </c>
      <c r="E887" s="296">
        <f>'12MonPoles'!E293</f>
        <v>72515</v>
      </c>
      <c r="F887" s="296">
        <f>'12MonPoles'!F293</f>
        <v>0</v>
      </c>
      <c r="G887" s="296"/>
      <c r="H887" s="296"/>
      <c r="I887" s="296"/>
      <c r="J887" s="296"/>
      <c r="K887" s="296">
        <f>'12MonPoles'!H293</f>
        <v>204097.73</v>
      </c>
      <c r="L887" s="296">
        <f>'12MonPoles'!I293</f>
        <v>59.42</v>
      </c>
      <c r="M887" s="296"/>
      <c r="N887" s="296">
        <f>'12MonPoles'!J293</f>
        <v>204157.15000000005</v>
      </c>
      <c r="O887" s="296">
        <f>'12MonPoles'!K293</f>
        <v>101268.36000000002</v>
      </c>
      <c r="P887" s="296"/>
      <c r="Q887" s="296"/>
      <c r="R887" s="296"/>
      <c r="S887" s="296"/>
      <c r="T887" s="296"/>
      <c r="U887" s="296"/>
      <c r="V887" s="296"/>
      <c r="W887" s="296"/>
      <c r="X887" s="296"/>
      <c r="AC887" s="276"/>
      <c r="AD887" s="275"/>
      <c r="AE887" s="294"/>
    </row>
    <row r="888" spans="1:31">
      <c r="C888" s="261" t="s">
        <v>750</v>
      </c>
      <c r="E888" s="296">
        <f>E886+E887</f>
        <v>598731</v>
      </c>
      <c r="F888" s="296">
        <f>F886+F887</f>
        <v>-661</v>
      </c>
      <c r="G888" s="296">
        <f>G886+G887</f>
        <v>26093248</v>
      </c>
      <c r="H888" s="296"/>
      <c r="I888" s="296"/>
      <c r="J888" s="296"/>
      <c r="K888" s="296">
        <f>K886+K887</f>
        <v>9218861.7599999979</v>
      </c>
      <c r="L888" s="296">
        <f>L886+L887</f>
        <v>3451.9499999999412</v>
      </c>
      <c r="M888" s="296"/>
      <c r="N888" s="296">
        <f>N886+N887</f>
        <v>9222313.7099999953</v>
      </c>
      <c r="O888" s="296">
        <f>O886+O887</f>
        <v>4765712.0700000022</v>
      </c>
      <c r="P888" s="296"/>
      <c r="Q888" s="296">
        <f t="shared" ref="Q888:T888" si="421">Q886+Q887</f>
        <v>42419.860000000022</v>
      </c>
      <c r="R888" s="296">
        <f t="shared" si="421"/>
        <v>125417.10000000006</v>
      </c>
      <c r="S888" s="296">
        <f t="shared" si="421"/>
        <v>0</v>
      </c>
      <c r="T888" s="296">
        <f t="shared" si="421"/>
        <v>4933549.0299999993</v>
      </c>
      <c r="U888" s="296">
        <f>SUMIF($C$4:$C$881,$C886,U$4:U$881)</f>
        <v>9185993.519999994</v>
      </c>
      <c r="V888" s="296">
        <f>SUMIF($C$4:$C$881,$C886,V$4:V$881)</f>
        <v>-4252444.49</v>
      </c>
      <c r="W888" s="296">
        <f>SUMIF($C$4:$C$881,$C886,W$4:W$881)</f>
        <v>101268.36</v>
      </c>
      <c r="X888" s="296"/>
      <c r="AC888" s="276"/>
      <c r="AD888" s="275"/>
      <c r="AE888" s="294"/>
    </row>
    <row r="889" spans="1:31">
      <c r="C889" s="261" t="s">
        <v>725</v>
      </c>
      <c r="E889" s="296">
        <f>SUMIF($C$4:$C$881,$C889,E$4:E$881)</f>
        <v>0</v>
      </c>
      <c r="F889" s="295"/>
      <c r="G889" s="296">
        <f>SUMIF($C$4:$C$881,$C889,G$4:G$881)</f>
        <v>0</v>
      </c>
      <c r="H889" s="296"/>
      <c r="I889" s="296"/>
      <c r="J889" s="296"/>
      <c r="K889" s="296">
        <f>SUMIF($C$4:$C$881,$C889,K$4:K$881)</f>
        <v>0</v>
      </c>
      <c r="L889" s="296">
        <f>SUMIF($C$4:$C$881,$C889,L$4:L$881)</f>
        <v>0</v>
      </c>
      <c r="M889" s="296"/>
      <c r="N889" s="296">
        <f>SUMIF($C$4:$C$881,$C889,N$4:N$881)</f>
        <v>0</v>
      </c>
      <c r="O889" s="296">
        <f>SUMIF($C$4:$C$881,$C889,O$4:O$881)</f>
        <v>0</v>
      </c>
      <c r="P889" s="296"/>
      <c r="Q889" s="296">
        <f t="shared" ref="Q889:X889" si="422">SUMIF($C$4:$C$881,$C889,Q$4:Q$881)</f>
        <v>0</v>
      </c>
      <c r="R889" s="296">
        <f t="shared" si="422"/>
        <v>0</v>
      </c>
      <c r="S889" s="296">
        <f t="shared" si="422"/>
        <v>0</v>
      </c>
      <c r="T889" s="296">
        <f t="shared" si="422"/>
        <v>0</v>
      </c>
      <c r="U889" s="296">
        <f t="shared" si="422"/>
        <v>0</v>
      </c>
      <c r="V889" s="296">
        <f t="shared" si="422"/>
        <v>0</v>
      </c>
      <c r="W889" s="296">
        <f t="shared" si="422"/>
        <v>0</v>
      </c>
      <c r="X889" s="296">
        <f t="shared" si="422"/>
        <v>0</v>
      </c>
      <c r="AC889" s="276"/>
      <c r="AD889" s="275"/>
      <c r="AE889" s="294"/>
    </row>
    <row r="890" spans="1:31">
      <c r="C890" s="261" t="s">
        <v>761</v>
      </c>
      <c r="E890" s="296">
        <f>E885+E888+E889</f>
        <v>1130077</v>
      </c>
      <c r="F890" s="296">
        <f t="shared" ref="F890:P890" si="423">F885+F888+F889</f>
        <v>-1753</v>
      </c>
      <c r="G890" s="296">
        <f t="shared" si="423"/>
        <v>44496496</v>
      </c>
      <c r="H890" s="296"/>
      <c r="I890" s="296"/>
      <c r="J890" s="296"/>
      <c r="K890" s="296">
        <f t="shared" si="423"/>
        <v>18007348.539999995</v>
      </c>
      <c r="L890" s="296">
        <f t="shared" si="423"/>
        <v>12601.079999999838</v>
      </c>
      <c r="M890" s="296"/>
      <c r="N890" s="296">
        <f>N885+N888+N889</f>
        <v>18019949.61999999</v>
      </c>
      <c r="O890" s="296">
        <f>O885+O888+O889+O894</f>
        <v>18190514.849999994</v>
      </c>
      <c r="P890" s="296">
        <f t="shared" si="423"/>
        <v>0</v>
      </c>
      <c r="Q890" s="296">
        <f t="shared" ref="Q890:T890" si="424">Q885+Q888+Q889+Q894</f>
        <v>-35871.199999999968</v>
      </c>
      <c r="R890" s="296">
        <f t="shared" si="424"/>
        <v>570553.85000000009</v>
      </c>
      <c r="S890" s="296">
        <f t="shared" si="424"/>
        <v>0</v>
      </c>
      <c r="T890" s="296">
        <f t="shared" si="424"/>
        <v>18725197.499999996</v>
      </c>
      <c r="U890" s="296">
        <f>U885+U888</f>
        <v>9185993.519999994</v>
      </c>
      <c r="V890" s="296">
        <f>V885+V888</f>
        <v>-4252444.49</v>
      </c>
      <c r="W890" s="296">
        <f>W885+W888</f>
        <v>101268.36</v>
      </c>
      <c r="X890" s="296">
        <f>X885+X888</f>
        <v>0</v>
      </c>
      <c r="AC890" s="276"/>
      <c r="AD890" s="275"/>
      <c r="AE890" s="294"/>
    </row>
    <row r="891" spans="1:31">
      <c r="C891" s="261" t="s">
        <v>1118</v>
      </c>
      <c r="E891" s="296">
        <f>E883+E886</f>
        <v>1025850</v>
      </c>
      <c r="F891" s="296">
        <f>F883+F886</f>
        <v>-1753</v>
      </c>
      <c r="AC891" s="276"/>
      <c r="AD891" s="275"/>
      <c r="AE891" s="294"/>
    </row>
    <row r="892" spans="1:31">
      <c r="E892" s="636"/>
      <c r="F892" s="636"/>
      <c r="O892" s="170"/>
      <c r="AC892" s="276"/>
      <c r="AD892" s="275"/>
      <c r="AE892" s="294"/>
    </row>
    <row r="893" spans="1:31">
      <c r="E893" s="296"/>
      <c r="F893" s="296"/>
      <c r="L893" s="302"/>
      <c r="M893" s="302"/>
      <c r="O893" s="298"/>
      <c r="AC893" s="276"/>
      <c r="AD893" s="275"/>
      <c r="AE893" s="294"/>
    </row>
    <row r="894" spans="1:31">
      <c r="C894" s="261" t="s">
        <v>843</v>
      </c>
      <c r="D894" s="261" t="s">
        <v>1275</v>
      </c>
      <c r="G894" s="296">
        <f>SUMIF($C$4:$C$881,$C894,G$4:G$881)</f>
        <v>69131692</v>
      </c>
      <c r="L894" s="302"/>
      <c r="M894" s="302"/>
      <c r="N894" s="158"/>
      <c r="O894" s="296">
        <f>SUMIF($C$4:$C$881,$C894,O$4:O$881)</f>
        <v>8949653</v>
      </c>
      <c r="P894" s="497"/>
      <c r="Q894" s="296">
        <f>SUMIF($C$4:$C$881,$C894,Q$4:Q$881)</f>
        <v>-108228</v>
      </c>
      <c r="R894" s="296">
        <f>SUMIF($C$4:$C$881,$C894,R$4:R$881)</f>
        <v>327726</v>
      </c>
      <c r="T894" s="296">
        <f>SUMIF($C$4:$C$881,$C894,T$4:T$881)</f>
        <v>9169151</v>
      </c>
      <c r="AC894" s="276"/>
      <c r="AD894" s="275"/>
      <c r="AE894" s="294"/>
    </row>
    <row r="895" spans="1:31">
      <c r="G895" s="639">
        <f>SUM(G885,G888,G894)</f>
        <v>113628188</v>
      </c>
      <c r="L895" s="302"/>
      <c r="M895" s="302"/>
      <c r="N895" s="158"/>
      <c r="O895" s="158"/>
      <c r="P895" s="497"/>
      <c r="Q895" s="158" t="s">
        <v>57</v>
      </c>
      <c r="R895" s="265" t="s">
        <v>58</v>
      </c>
      <c r="AC895" s="276"/>
      <c r="AD895" s="275"/>
      <c r="AE895" s="294"/>
    </row>
    <row r="896" spans="1:31">
      <c r="L896" s="302"/>
      <c r="M896" s="302"/>
      <c r="N896" s="158"/>
      <c r="O896" s="158"/>
      <c r="P896" s="497" t="s">
        <v>606</v>
      </c>
      <c r="Q896" s="158">
        <f>Q885</f>
        <v>29936.940000000013</v>
      </c>
      <c r="R896" s="158">
        <f>R885</f>
        <v>117410.75000000004</v>
      </c>
      <c r="AC896" s="276"/>
      <c r="AD896" s="275"/>
      <c r="AE896" s="294"/>
    </row>
    <row r="897" spans="2:31">
      <c r="L897" s="302"/>
      <c r="M897" s="302"/>
      <c r="N897" s="158"/>
      <c r="O897" s="158"/>
      <c r="P897" s="497" t="s">
        <v>498</v>
      </c>
      <c r="Q897" s="158">
        <f>Q888</f>
        <v>42419.860000000022</v>
      </c>
      <c r="R897" s="158">
        <f>R888</f>
        <v>125417.10000000006</v>
      </c>
      <c r="AC897" s="276"/>
      <c r="AD897" s="275"/>
      <c r="AE897" s="294"/>
    </row>
    <row r="898" spans="2:31">
      <c r="L898" s="302"/>
      <c r="M898" s="302"/>
      <c r="N898" s="158"/>
      <c r="O898" s="158"/>
      <c r="P898" s="497" t="s">
        <v>843</v>
      </c>
      <c r="Q898" s="158">
        <f>Q894</f>
        <v>-108228</v>
      </c>
      <c r="R898" s="158">
        <f>R894</f>
        <v>327726</v>
      </c>
      <c r="AC898" s="276"/>
      <c r="AD898" s="275"/>
      <c r="AE898" s="294"/>
    </row>
    <row r="899" spans="2:31">
      <c r="L899" s="302"/>
      <c r="M899" s="302"/>
      <c r="N899" s="158"/>
      <c r="O899" s="158"/>
      <c r="P899" s="497" t="s">
        <v>56</v>
      </c>
      <c r="Q899" s="158">
        <f>SUM(Q896:Q898)</f>
        <v>-35871.199999999968</v>
      </c>
      <c r="R899" s="158">
        <f>SUM(R896:R898)</f>
        <v>570553.85000000009</v>
      </c>
      <c r="AC899" s="276"/>
      <c r="AD899" s="275"/>
      <c r="AE899" s="294"/>
    </row>
    <row r="900" spans="2:31">
      <c r="L900" s="302"/>
      <c r="M900" s="302"/>
      <c r="N900" s="158"/>
      <c r="O900" s="497" t="s">
        <v>1339</v>
      </c>
      <c r="P900" s="265" t="s">
        <v>606</v>
      </c>
      <c r="Q900" s="158">
        <f>Q896/(Q896+Q897)*Q898+Q896</f>
        <v>-14841.36891250026</v>
      </c>
      <c r="R900" s="158">
        <f>R896/(R896+R897)*R898+R896</f>
        <v>275870.9737943465</v>
      </c>
      <c r="AC900" s="276"/>
      <c r="AD900" s="275"/>
      <c r="AE900" s="294"/>
    </row>
    <row r="901" spans="2:31">
      <c r="L901" s="302"/>
      <c r="M901" s="302"/>
      <c r="N901" s="158"/>
      <c r="O901" s="158"/>
      <c r="P901" s="497" t="s">
        <v>498</v>
      </c>
      <c r="Q901" s="158">
        <f>Q897/(Q896+Q897)*Q898+Q897</f>
        <v>-21029.831087499704</v>
      </c>
      <c r="R901" s="158">
        <f>R897/(R896+R897)*R898+R897</f>
        <v>294682.87620565359</v>
      </c>
      <c r="AC901" s="276"/>
      <c r="AD901" s="275"/>
      <c r="AE901" s="294"/>
    </row>
    <row r="902" spans="2:31">
      <c r="L902" s="302"/>
      <c r="M902" s="302"/>
      <c r="N902" s="158"/>
      <c r="O902" s="158"/>
      <c r="P902" s="265" t="s">
        <v>1340</v>
      </c>
      <c r="Q902" s="497">
        <f>Q900+Q901</f>
        <v>-35871.199999999968</v>
      </c>
      <c r="R902" s="497">
        <f>R900+R901</f>
        <v>570553.85000000009</v>
      </c>
      <c r="AC902" s="276"/>
      <c r="AD902" s="275"/>
      <c r="AE902" s="294"/>
    </row>
    <row r="903" spans="2:31">
      <c r="L903" s="302"/>
      <c r="M903" s="302"/>
      <c r="N903" s="158"/>
      <c r="O903" s="158"/>
      <c r="Q903" s="497"/>
      <c r="R903" s="497"/>
      <c r="AC903" s="276"/>
      <c r="AD903" s="275"/>
      <c r="AE903" s="294"/>
    </row>
    <row r="904" spans="2:31">
      <c r="B904" s="34"/>
      <c r="C904" s="34"/>
      <c r="D904" s="34"/>
      <c r="E904" s="641"/>
      <c r="F904" s="34"/>
      <c r="G904" s="34"/>
      <c r="H904" s="34"/>
      <c r="I904" s="34" t="s">
        <v>56</v>
      </c>
      <c r="J904" s="34" t="s">
        <v>18</v>
      </c>
      <c r="K904" s="34" t="s">
        <v>17</v>
      </c>
      <c r="L904" s="302"/>
      <c r="M904" s="302" t="s">
        <v>732</v>
      </c>
      <c r="N904" s="158" t="s">
        <v>1282</v>
      </c>
      <c r="P904" s="158" t="s">
        <v>18</v>
      </c>
      <c r="Q904" s="497" t="s">
        <v>17</v>
      </c>
      <c r="R904" s="158"/>
      <c r="AC904" s="276"/>
      <c r="AD904" s="275"/>
      <c r="AE904" s="294"/>
    </row>
    <row r="905" spans="2:31">
      <c r="B905" s="690" t="s">
        <v>1301</v>
      </c>
      <c r="C905" s="34"/>
      <c r="D905" s="34"/>
      <c r="E905" s="641"/>
      <c r="F905" s="34"/>
      <c r="G905" s="642">
        <f>SUMIF($B$4:$B$880,$B905,G$4:G$880)</f>
        <v>15936460</v>
      </c>
      <c r="H905" s="642">
        <f>SUMIF($B$4:$B$880,$B905,$H$4:$H$880)</f>
        <v>0</v>
      </c>
      <c r="I905" s="642">
        <f>G905+H905</f>
        <v>15936460</v>
      </c>
      <c r="J905" s="642">
        <f>'12MonResults'!M497</f>
        <v>296686</v>
      </c>
      <c r="K905" s="642">
        <f>'12MonResults'!P497</f>
        <v>367257</v>
      </c>
      <c r="L905" s="302"/>
      <c r="M905" s="691">
        <f>'12MonPoles'!K297</f>
        <v>0</v>
      </c>
      <c r="N905" s="642">
        <f>SUMIF($B$4:$B$880,$B905,N$4:N$880)</f>
        <v>1433438.3300000003</v>
      </c>
      <c r="O905" s="642">
        <f>SUMIF($B$4:$B$880,$B905,O$4:O$880)</f>
        <v>1510904</v>
      </c>
      <c r="P905" s="158">
        <f>'12MonResults'!AL497</f>
        <v>25661</v>
      </c>
      <c r="Q905" s="158">
        <f>'12MonResults'!AM497</f>
        <v>23728</v>
      </c>
      <c r="R905" s="158">
        <f>SUM(O905:Q905)</f>
        <v>1560293</v>
      </c>
      <c r="S905" s="497">
        <f>R905-N905-M905</f>
        <v>126854.66999999969</v>
      </c>
      <c r="AC905" s="276"/>
      <c r="AD905" s="275"/>
      <c r="AE905" s="294"/>
    </row>
    <row r="906" spans="2:31">
      <c r="B906" s="690" t="s">
        <v>1302</v>
      </c>
      <c r="C906" s="34"/>
      <c r="D906" s="34"/>
      <c r="E906" s="641"/>
      <c r="F906" s="34"/>
      <c r="G906" s="642">
        <f t="shared" ref="G906:G916" si="425">SUMIF($B$4:$B$880,$B906,G$4:G$880)</f>
        <v>13630022</v>
      </c>
      <c r="H906" s="642">
        <f t="shared" ref="H906:H916" si="426">SUMIF($B$4:$B$880,$B906,$H$4:$H$880)</f>
        <v>0</v>
      </c>
      <c r="I906" s="642">
        <f t="shared" ref="I906:I916" si="427">G906+H906</f>
        <v>13630022</v>
      </c>
      <c r="J906" s="642">
        <f>'12MonResults'!M498</f>
        <v>246865</v>
      </c>
      <c r="K906" s="642">
        <f>'12MonResults'!P498</f>
        <v>285906</v>
      </c>
      <c r="L906" s="302"/>
      <c r="M906" s="691">
        <f>'12MonPoles'!K298</f>
        <v>0</v>
      </c>
      <c r="N906" s="642">
        <f t="shared" ref="N906:O916" si="428">SUMIF($B$4:$B$880,$B906,N$4:N$880)</f>
        <v>1434864.0599999996</v>
      </c>
      <c r="O906" s="642">
        <f t="shared" si="428"/>
        <v>1503046</v>
      </c>
      <c r="P906" s="158">
        <f>'12MonResults'!AL498</f>
        <v>21846</v>
      </c>
      <c r="Q906" s="158">
        <f>'12MonResults'!AM498</f>
        <v>18472</v>
      </c>
      <c r="R906" s="158">
        <f t="shared" ref="R906:R915" si="429">SUM(O906:Q906)</f>
        <v>1543364</v>
      </c>
      <c r="S906" s="497">
        <f t="shared" ref="S906:S916" si="430">R906-N906-M906</f>
        <v>108499.94000000041</v>
      </c>
      <c r="AC906" s="276"/>
      <c r="AD906" s="275"/>
      <c r="AE906" s="294"/>
    </row>
    <row r="907" spans="2:31">
      <c r="B907" s="34" t="s">
        <v>1276</v>
      </c>
      <c r="C907" s="34"/>
      <c r="D907" s="34"/>
      <c r="E907" s="641"/>
      <c r="F907" s="34"/>
      <c r="G907" s="642">
        <f t="shared" si="425"/>
        <v>8647033</v>
      </c>
      <c r="H907" s="642">
        <f t="shared" si="426"/>
        <v>0</v>
      </c>
      <c r="I907" s="642">
        <f t="shared" si="427"/>
        <v>8647033</v>
      </c>
      <c r="J907" s="642">
        <f>'12MonResults'!M499</f>
        <v>255622</v>
      </c>
      <c r="K907" s="642">
        <f>'12MonResults'!P499</f>
        <v>264917</v>
      </c>
      <c r="L907" s="637"/>
      <c r="M907" s="691">
        <f>'12MonPoles'!K299</f>
        <v>27864.489999999998</v>
      </c>
      <c r="N907" s="642">
        <f t="shared" si="428"/>
        <v>1491148.0599999998</v>
      </c>
      <c r="O907" s="642">
        <f t="shared" si="428"/>
        <v>1491148.0599999998</v>
      </c>
      <c r="P907" s="158">
        <f>'12MonResults'!AL499</f>
        <v>22932.86</v>
      </c>
      <c r="Q907" s="158">
        <f>'12MonResults'!AM499</f>
        <v>17116.29</v>
      </c>
      <c r="R907" s="158">
        <f>SUM(O907:Q907)+M907</f>
        <v>1559061.7</v>
      </c>
      <c r="S907" s="497">
        <f t="shared" si="430"/>
        <v>40049.150000000132</v>
      </c>
      <c r="AD907" s="275"/>
      <c r="AE907" s="294"/>
    </row>
    <row r="908" spans="2:31">
      <c r="B908" s="34" t="s">
        <v>1277</v>
      </c>
      <c r="C908" s="34"/>
      <c r="D908" s="34"/>
      <c r="E908" s="641"/>
      <c r="F908" s="34"/>
      <c r="G908" s="642">
        <f t="shared" si="425"/>
        <v>8076807</v>
      </c>
      <c r="H908" s="642">
        <f t="shared" si="426"/>
        <v>0</v>
      </c>
      <c r="I908" s="642">
        <f t="shared" si="427"/>
        <v>8076807</v>
      </c>
      <c r="J908" s="642">
        <f>'12MonResults'!M500</f>
        <v>250368</v>
      </c>
      <c r="K908" s="642">
        <f>'12MonResults'!P500</f>
        <v>257558</v>
      </c>
      <c r="M908" s="691">
        <f>'12MonPoles'!K300</f>
        <v>27671.620000000003</v>
      </c>
      <c r="N908" s="642">
        <f t="shared" si="428"/>
        <v>1508556.6500000004</v>
      </c>
      <c r="O908" s="642">
        <f t="shared" si="428"/>
        <v>1508556.6500000004</v>
      </c>
      <c r="P908" s="158">
        <f>'12MonResults'!AL500</f>
        <v>22508.260000000002</v>
      </c>
      <c r="Q908" s="158">
        <f>'12MonResults'!AM500</f>
        <v>16640.829999999998</v>
      </c>
      <c r="R908" s="158">
        <f t="shared" ref="R908:R911" si="431">SUM(O908:Q908)+M908</f>
        <v>1575377.3600000006</v>
      </c>
      <c r="S908" s="497">
        <f t="shared" si="430"/>
        <v>39149.090000000193</v>
      </c>
      <c r="AD908" s="275"/>
      <c r="AE908" s="294"/>
    </row>
    <row r="909" spans="2:31">
      <c r="B909" s="34" t="s">
        <v>1278</v>
      </c>
      <c r="C909" s="34"/>
      <c r="D909" s="34"/>
      <c r="E909" s="641"/>
      <c r="F909" s="34"/>
      <c r="G909" s="642">
        <f t="shared" si="425"/>
        <v>5347239</v>
      </c>
      <c r="H909" s="642">
        <f t="shared" si="426"/>
        <v>0</v>
      </c>
      <c r="I909" s="642">
        <f t="shared" si="427"/>
        <v>5347239</v>
      </c>
      <c r="J909" s="642">
        <f>'12MonResults'!M501</f>
        <v>246178</v>
      </c>
      <c r="K909" s="642">
        <f>'12MonResults'!P501</f>
        <v>160805</v>
      </c>
      <c r="M909" s="691">
        <f>'12MonPoles'!K301</f>
        <v>27933.130000000005</v>
      </c>
      <c r="N909" s="642">
        <f t="shared" si="428"/>
        <v>1157676.0900000001</v>
      </c>
      <c r="O909" s="642">
        <f t="shared" si="428"/>
        <v>1157676.0900000001</v>
      </c>
      <c r="P909" s="158">
        <f>'12MonResults'!AL501</f>
        <v>22199.75</v>
      </c>
      <c r="Q909" s="158">
        <f>'12MonResults'!AM501</f>
        <v>10389.66</v>
      </c>
      <c r="R909" s="158">
        <f t="shared" si="431"/>
        <v>1218198.6299999999</v>
      </c>
      <c r="S909" s="497">
        <f t="shared" si="430"/>
        <v>32589.4099999998</v>
      </c>
      <c r="AD909" s="275"/>
      <c r="AE909" s="294"/>
    </row>
    <row r="910" spans="2:31">
      <c r="B910" s="34" t="s">
        <v>1279</v>
      </c>
      <c r="C910" s="34"/>
      <c r="D910" s="34"/>
      <c r="E910" s="641"/>
      <c r="F910" s="34"/>
      <c r="G910" s="642">
        <f t="shared" si="425"/>
        <v>8714983</v>
      </c>
      <c r="H910" s="642">
        <f t="shared" si="426"/>
        <v>0</v>
      </c>
      <c r="I910" s="642">
        <f t="shared" si="427"/>
        <v>8714983</v>
      </c>
      <c r="J910" s="642">
        <f>'12MonResults'!M502</f>
        <v>247504</v>
      </c>
      <c r="K910" s="642">
        <f>'12MonResults'!P502</f>
        <v>279910</v>
      </c>
      <c r="M910" s="691">
        <f>'12MonPoles'!K302</f>
        <v>27757.870000000003</v>
      </c>
      <c r="N910" s="642">
        <f t="shared" si="428"/>
        <v>1890868.24</v>
      </c>
      <c r="O910" s="642">
        <f t="shared" si="428"/>
        <v>1890868.24</v>
      </c>
      <c r="P910" s="158">
        <f>'12MonResults'!AL502</f>
        <v>22301.22</v>
      </c>
      <c r="Q910" s="158">
        <f>'12MonResults'!AM502</f>
        <v>18084.91</v>
      </c>
      <c r="R910" s="158">
        <f t="shared" si="431"/>
        <v>1959012.24</v>
      </c>
      <c r="S910" s="497">
        <f t="shared" si="430"/>
        <v>40386.129999999997</v>
      </c>
      <c r="AD910" s="275"/>
      <c r="AE910" s="294"/>
    </row>
    <row r="911" spans="2:31">
      <c r="B911" s="34" t="s">
        <v>1280</v>
      </c>
      <c r="C911" s="34"/>
      <c r="D911" s="34"/>
      <c r="E911" s="641"/>
      <c r="F911" s="34"/>
      <c r="G911" s="642">
        <f t="shared" si="425"/>
        <v>6837738</v>
      </c>
      <c r="H911" s="642">
        <f t="shared" si="426"/>
        <v>0</v>
      </c>
      <c r="I911" s="642">
        <f t="shared" si="427"/>
        <v>6837738</v>
      </c>
      <c r="J911" s="642">
        <f>'12MonResults'!M503</f>
        <v>247175</v>
      </c>
      <c r="K911" s="642">
        <f>'12MonResults'!P503</f>
        <v>217447</v>
      </c>
      <c r="M911" s="691">
        <f>'12MonPoles'!K303</f>
        <v>27845.410000000003</v>
      </c>
      <c r="N911" s="642">
        <f t="shared" si="428"/>
        <v>1515031.8400000005</v>
      </c>
      <c r="O911" s="642">
        <f t="shared" si="428"/>
        <v>1515031.8400000003</v>
      </c>
      <c r="P911" s="158">
        <f>'12MonResults'!AL503</f>
        <v>22286.240000000002</v>
      </c>
      <c r="Q911" s="158">
        <f>'12MonResults'!AM503</f>
        <v>14049.11</v>
      </c>
      <c r="R911" s="158">
        <f t="shared" si="431"/>
        <v>1579212.6000000003</v>
      </c>
      <c r="S911" s="497">
        <f t="shared" si="430"/>
        <v>36335.349999999773</v>
      </c>
      <c r="AD911" s="275"/>
      <c r="AE911" s="294"/>
    </row>
    <row r="912" spans="2:31">
      <c r="B912" s="34" t="s">
        <v>1281</v>
      </c>
      <c r="C912" s="34"/>
      <c r="D912" s="34"/>
      <c r="E912" s="641"/>
      <c r="F912" s="34"/>
      <c r="G912" s="642">
        <f t="shared" si="425"/>
        <v>6872696</v>
      </c>
      <c r="H912" s="642">
        <f t="shared" si="426"/>
        <v>0</v>
      </c>
      <c r="I912" s="642">
        <f t="shared" si="427"/>
        <v>6872696</v>
      </c>
      <c r="J912" s="642">
        <f>'12MonResults'!M504</f>
        <v>243616</v>
      </c>
      <c r="K912" s="642">
        <f>'12MonResults'!P504</f>
        <v>222975</v>
      </c>
      <c r="M912" s="691">
        <f>'12MonPoles'!K304</f>
        <v>27542.139999999996</v>
      </c>
      <c r="N912" s="642">
        <f t="shared" si="428"/>
        <v>1510966.3100000005</v>
      </c>
      <c r="O912" s="642">
        <f t="shared" si="428"/>
        <v>1510966.3100000005</v>
      </c>
      <c r="P912" s="158">
        <f>'12MonResults'!AL504</f>
        <v>22006.91</v>
      </c>
      <c r="Q912" s="158">
        <f>'12MonResults'!AM504</f>
        <v>14406.44</v>
      </c>
      <c r="R912" s="158">
        <f>SUM(O912:Q912)+M912</f>
        <v>1574921.8000000003</v>
      </c>
      <c r="S912" s="497">
        <f t="shared" si="430"/>
        <v>36413.349999999758</v>
      </c>
      <c r="AD912" s="275"/>
      <c r="AE912" s="294"/>
    </row>
    <row r="913" spans="2:31">
      <c r="B913" s="690" t="s">
        <v>1303</v>
      </c>
      <c r="C913" s="34"/>
      <c r="D913" s="34"/>
      <c r="E913" s="641"/>
      <c r="F913" s="34"/>
      <c r="G913" s="642">
        <f t="shared" si="425"/>
        <v>8028025</v>
      </c>
      <c r="H913" s="642">
        <f t="shared" si="426"/>
        <v>0</v>
      </c>
      <c r="I913" s="642">
        <f t="shared" si="427"/>
        <v>8028025</v>
      </c>
      <c r="J913" s="642">
        <f>'12MonResults'!M505</f>
        <v>255370</v>
      </c>
      <c r="K913" s="642">
        <f>'12MonResults'!P505</f>
        <v>272078</v>
      </c>
      <c r="M913" s="691">
        <f>'12MonPoles'!K305</f>
        <v>0</v>
      </c>
      <c r="N913" s="642">
        <f t="shared" si="428"/>
        <v>1412535.86</v>
      </c>
      <c r="O913" s="642">
        <f t="shared" si="428"/>
        <v>1480791</v>
      </c>
      <c r="P913" s="158">
        <f>'12MonResults'!AL505</f>
        <v>22497</v>
      </c>
      <c r="Q913" s="158">
        <f>'12MonResults'!AM505</f>
        <v>17579</v>
      </c>
      <c r="R913" s="158">
        <f t="shared" si="429"/>
        <v>1520867</v>
      </c>
      <c r="S913" s="497">
        <f t="shared" si="430"/>
        <v>108331.1399999999</v>
      </c>
      <c r="AD913" s="275"/>
      <c r="AE913" s="294"/>
    </row>
    <row r="914" spans="2:31">
      <c r="B914" s="690" t="s">
        <v>1304</v>
      </c>
      <c r="C914" s="34"/>
      <c r="D914" s="34"/>
      <c r="E914" s="641"/>
      <c r="F914" s="34"/>
      <c r="G914" s="642">
        <f t="shared" si="425"/>
        <v>8482303</v>
      </c>
      <c r="H914" s="642">
        <f t="shared" si="426"/>
        <v>0</v>
      </c>
      <c r="I914" s="642">
        <f t="shared" si="427"/>
        <v>8482303</v>
      </c>
      <c r="J914" s="642">
        <f>'12MonResults'!M506</f>
        <v>257054</v>
      </c>
      <c r="K914" s="642">
        <f>'12MonResults'!P506</f>
        <v>280619</v>
      </c>
      <c r="M914" s="691">
        <f>'12MonPoles'!K306</f>
        <v>0</v>
      </c>
      <c r="N914" s="642">
        <f t="shared" si="428"/>
        <v>1422820.8899999997</v>
      </c>
      <c r="O914" s="642">
        <f t="shared" si="428"/>
        <v>1492426</v>
      </c>
      <c r="P914" s="158">
        <f>'12MonResults'!AL506</f>
        <v>22626</v>
      </c>
      <c r="Q914" s="158">
        <f>'12MonResults'!AM506</f>
        <v>18131</v>
      </c>
      <c r="R914" s="158">
        <f t="shared" si="429"/>
        <v>1533183</v>
      </c>
      <c r="S914" s="497">
        <f t="shared" si="430"/>
        <v>110362.11000000034</v>
      </c>
      <c r="AD914" s="275"/>
      <c r="AE914" s="294"/>
    </row>
    <row r="915" spans="2:31">
      <c r="B915" s="690" t="s">
        <v>1305</v>
      </c>
      <c r="C915" s="34"/>
      <c r="D915" s="34"/>
      <c r="E915" s="641"/>
      <c r="F915" s="34"/>
      <c r="G915" s="642">
        <f t="shared" si="425"/>
        <v>9323160</v>
      </c>
      <c r="H915" s="642">
        <f t="shared" si="426"/>
        <v>0</v>
      </c>
      <c r="I915" s="642">
        <f t="shared" si="427"/>
        <v>9323160</v>
      </c>
      <c r="J915" s="642">
        <f>'12MonResults'!M507</f>
        <v>265656</v>
      </c>
      <c r="K915" s="642">
        <f>'12MonResults'!P507</f>
        <v>309305</v>
      </c>
      <c r="M915" s="691">
        <f>'12MonPoles'!K307</f>
        <v>0</v>
      </c>
      <c r="N915" s="642">
        <f t="shared" si="428"/>
        <v>1448683.0900000005</v>
      </c>
      <c r="O915" s="642">
        <f t="shared" si="428"/>
        <v>1476596</v>
      </c>
      <c r="P915" s="158">
        <f>'12MonResults'!AL507</f>
        <v>23285</v>
      </c>
      <c r="Q915" s="158">
        <f>'12MonResults'!AM507</f>
        <v>19984</v>
      </c>
      <c r="R915" s="158">
        <f t="shared" si="429"/>
        <v>1519865</v>
      </c>
      <c r="S915" s="497">
        <f t="shared" si="430"/>
        <v>71181.909999999451</v>
      </c>
      <c r="AD915" s="275"/>
      <c r="AE915" s="294"/>
    </row>
    <row r="916" spans="2:31">
      <c r="B916" s="690" t="s">
        <v>1306</v>
      </c>
      <c r="C916" s="34"/>
      <c r="D916" s="34"/>
      <c r="E916" s="641"/>
      <c r="F916" s="34"/>
      <c r="G916" s="642">
        <f t="shared" si="425"/>
        <v>13731722</v>
      </c>
      <c r="H916" s="642">
        <f t="shared" si="426"/>
        <v>0</v>
      </c>
      <c r="I916" s="642">
        <f t="shared" si="427"/>
        <v>13731722</v>
      </c>
      <c r="J916" s="642">
        <f>'12MonResults'!M508</f>
        <v>293077</v>
      </c>
      <c r="K916" s="642">
        <f>'12MonResults'!P508</f>
        <v>355638</v>
      </c>
      <c r="M916" s="691">
        <f>'12MonPoles'!K308</f>
        <v>0</v>
      </c>
      <c r="N916" s="642">
        <f t="shared" si="428"/>
        <v>1457786.8700000006</v>
      </c>
      <c r="O916" s="642">
        <f t="shared" si="428"/>
        <v>1485890</v>
      </c>
      <c r="P916" s="158">
        <f>'12MonResults'!AL508</f>
        <v>25385</v>
      </c>
      <c r="Q916" s="158">
        <f>'12MonResults'!AM508</f>
        <v>22978</v>
      </c>
      <c r="R916" s="158">
        <f>SUM(O916:Q916)</f>
        <v>1534253</v>
      </c>
      <c r="S916" s="497">
        <f t="shared" si="430"/>
        <v>76466.129999999423</v>
      </c>
      <c r="AD916" s="275"/>
      <c r="AE916" s="294"/>
    </row>
    <row r="917" spans="2:31">
      <c r="AD917" s="275"/>
      <c r="AE917" s="294"/>
    </row>
    <row r="918" spans="2:31">
      <c r="R918" s="643">
        <f>SUM(R905:R916)</f>
        <v>18677609.329999998</v>
      </c>
      <c r="AD918" s="275"/>
      <c r="AE918" s="294"/>
    </row>
    <row r="919" spans="2:31">
      <c r="AD919" s="275"/>
      <c r="AE919" s="294"/>
    </row>
    <row r="920" spans="2:31">
      <c r="AD920" s="275"/>
      <c r="AE920" s="294"/>
    </row>
    <row r="921" spans="2:31">
      <c r="AD921" s="275"/>
      <c r="AE921" s="294"/>
    </row>
    <row r="922" spans="2:31">
      <c r="AD922" s="275"/>
      <c r="AE922" s="294"/>
    </row>
    <row r="923" spans="2:31">
      <c r="AD923" s="275"/>
      <c r="AE923" s="294"/>
    </row>
    <row r="924" spans="2:31">
      <c r="AD924" s="275"/>
      <c r="AE924" s="294"/>
    </row>
    <row r="925" spans="2:31">
      <c r="AD925" s="275"/>
      <c r="AE925" s="294"/>
    </row>
    <row r="926" spans="2:31">
      <c r="AD926" s="275"/>
      <c r="AE926" s="294"/>
    </row>
    <row r="927" spans="2:31">
      <c r="AD927" s="275"/>
      <c r="AE927" s="294"/>
    </row>
    <row r="928" spans="2:31">
      <c r="AD928" s="275"/>
      <c r="AE928" s="294"/>
    </row>
    <row r="929" spans="30:31">
      <c r="AD929" s="275"/>
      <c r="AE929" s="294"/>
    </row>
    <row r="930" spans="30:31">
      <c r="AD930" s="275"/>
      <c r="AE930" s="294"/>
    </row>
    <row r="931" spans="30:31">
      <c r="AD931" s="275"/>
      <c r="AE931" s="294"/>
    </row>
    <row r="932" spans="30:31">
      <c r="AD932" s="275"/>
      <c r="AE932" s="294"/>
    </row>
    <row r="933" spans="30:31">
      <c r="AD933" s="275"/>
      <c r="AE933" s="294"/>
    </row>
    <row r="934" spans="30:31">
      <c r="AD934" s="275"/>
      <c r="AE934" s="294"/>
    </row>
    <row r="935" spans="30:31">
      <c r="AD935" s="275"/>
      <c r="AE935" s="294"/>
    </row>
    <row r="936" spans="30:31">
      <c r="AD936" s="275"/>
      <c r="AE936" s="294"/>
    </row>
    <row r="937" spans="30:31">
      <c r="AD937" s="275"/>
      <c r="AE937" s="294"/>
    </row>
    <row r="938" spans="30:31">
      <c r="AD938" s="275"/>
      <c r="AE938" s="294"/>
    </row>
    <row r="939" spans="30:31">
      <c r="AD939" s="275"/>
      <c r="AE939" s="294"/>
    </row>
    <row r="940" spans="30:31">
      <c r="AD940" s="275"/>
      <c r="AE940" s="294"/>
    </row>
    <row r="941" spans="30:31">
      <c r="AD941" s="275"/>
      <c r="AE941" s="294"/>
    </row>
    <row r="942" spans="30:31">
      <c r="AD942" s="275"/>
      <c r="AE942" s="294"/>
    </row>
    <row r="943" spans="30:31">
      <c r="AD943" s="275"/>
      <c r="AE943" s="294"/>
    </row>
    <row r="944" spans="30:31">
      <c r="AD944" s="275"/>
      <c r="AE944" s="294"/>
    </row>
    <row r="945" spans="30:31">
      <c r="AD945" s="275"/>
      <c r="AE945" s="294"/>
    </row>
    <row r="946" spans="30:31">
      <c r="AD946" s="275"/>
      <c r="AE946" s="294"/>
    </row>
    <row r="947" spans="30:31">
      <c r="AD947" s="275"/>
      <c r="AE947" s="294"/>
    </row>
    <row r="948" spans="30:31">
      <c r="AD948" s="275"/>
      <c r="AE948" s="294"/>
    </row>
    <row r="949" spans="30:31">
      <c r="AD949" s="275"/>
      <c r="AE949" s="294"/>
    </row>
    <row r="950" spans="30:31">
      <c r="AD950" s="275"/>
      <c r="AE950" s="294"/>
    </row>
    <row r="951" spans="30:31">
      <c r="AD951" s="275"/>
      <c r="AE951" s="294"/>
    </row>
    <row r="952" spans="30:31">
      <c r="AD952" s="275"/>
      <c r="AE952" s="294"/>
    </row>
    <row r="953" spans="30:31">
      <c r="AD953" s="275"/>
      <c r="AE953" s="294"/>
    </row>
    <row r="954" spans="30:31">
      <c r="AD954" s="275"/>
      <c r="AE954" s="294"/>
    </row>
    <row r="955" spans="30:31">
      <c r="AD955" s="275"/>
      <c r="AE955" s="294"/>
    </row>
    <row r="956" spans="30:31">
      <c r="AD956" s="275"/>
      <c r="AE956" s="294"/>
    </row>
    <row r="957" spans="30:31">
      <c r="AD957" s="275"/>
      <c r="AE957" s="294"/>
    </row>
    <row r="958" spans="30:31">
      <c r="AD958" s="275"/>
      <c r="AE958" s="294"/>
    </row>
    <row r="959" spans="30:31">
      <c r="AD959" s="275"/>
      <c r="AE959" s="294"/>
    </row>
    <row r="960" spans="30:31">
      <c r="AD960" s="275"/>
      <c r="AE960" s="294"/>
    </row>
    <row r="961" spans="30:31">
      <c r="AD961" s="275"/>
      <c r="AE961" s="294"/>
    </row>
    <row r="962" spans="30:31">
      <c r="AD962" s="275"/>
      <c r="AE962" s="294"/>
    </row>
    <row r="963" spans="30:31">
      <c r="AD963" s="275"/>
      <c r="AE963" s="294"/>
    </row>
    <row r="964" spans="30:31">
      <c r="AD964" s="275"/>
      <c r="AE964" s="294"/>
    </row>
    <row r="965" spans="30:31">
      <c r="AD965" s="275"/>
      <c r="AE965" s="294"/>
    </row>
    <row r="966" spans="30:31">
      <c r="AD966" s="275"/>
      <c r="AE966" s="294"/>
    </row>
    <row r="967" spans="30:31">
      <c r="AD967" s="275"/>
      <c r="AE967" s="294"/>
    </row>
    <row r="968" spans="30:31">
      <c r="AD968" s="275"/>
      <c r="AE968" s="294"/>
    </row>
    <row r="969" spans="30:31">
      <c r="AD969" s="275"/>
      <c r="AE969" s="294"/>
    </row>
    <row r="970" spans="30:31">
      <c r="AD970" s="275"/>
      <c r="AE970" s="294"/>
    </row>
    <row r="971" spans="30:31">
      <c r="AD971" s="275"/>
      <c r="AE971" s="294"/>
    </row>
    <row r="972" spans="30:31">
      <c r="AD972" s="275"/>
      <c r="AE972" s="294"/>
    </row>
    <row r="973" spans="30:31">
      <c r="AD973" s="275"/>
      <c r="AE973" s="294"/>
    </row>
    <row r="974" spans="30:31">
      <c r="AD974" s="275"/>
      <c r="AE974" s="294"/>
    </row>
    <row r="975" spans="30:31">
      <c r="AD975" s="275"/>
      <c r="AE975" s="294"/>
    </row>
    <row r="976" spans="30:31">
      <c r="AD976" s="275"/>
      <c r="AE976" s="294"/>
    </row>
    <row r="977" spans="30:31">
      <c r="AD977" s="275"/>
      <c r="AE977" s="294"/>
    </row>
    <row r="978" spans="30:31">
      <c r="AD978" s="275"/>
      <c r="AE978" s="294"/>
    </row>
    <row r="979" spans="30:31">
      <c r="AD979" s="275"/>
      <c r="AE979" s="294"/>
    </row>
    <row r="980" spans="30:31">
      <c r="AD980" s="275"/>
      <c r="AE980" s="294"/>
    </row>
    <row r="981" spans="30:31">
      <c r="AD981" s="275"/>
      <c r="AE981" s="294"/>
    </row>
    <row r="982" spans="30:31">
      <c r="AD982" s="275"/>
      <c r="AE982" s="294"/>
    </row>
    <row r="983" spans="30:31">
      <c r="AD983" s="275"/>
      <c r="AE983" s="294"/>
    </row>
    <row r="984" spans="30:31">
      <c r="AD984" s="275"/>
      <c r="AE984" s="294"/>
    </row>
    <row r="985" spans="30:31">
      <c r="AD985" s="275"/>
      <c r="AE985" s="294"/>
    </row>
    <row r="986" spans="30:31">
      <c r="AD986" s="275"/>
      <c r="AE986" s="294"/>
    </row>
    <row r="987" spans="30:31">
      <c r="AD987" s="275"/>
      <c r="AE987" s="294"/>
    </row>
    <row r="988" spans="30:31">
      <c r="AD988" s="275"/>
      <c r="AE988" s="294"/>
    </row>
    <row r="989" spans="30:31">
      <c r="AD989" s="275"/>
      <c r="AE989" s="294"/>
    </row>
    <row r="990" spans="30:31">
      <c r="AD990" s="275"/>
      <c r="AE990" s="294"/>
    </row>
    <row r="991" spans="30:31">
      <c r="AD991" s="275"/>
      <c r="AE991" s="294"/>
    </row>
    <row r="992" spans="30:31">
      <c r="AD992" s="275"/>
      <c r="AE992" s="294"/>
    </row>
    <row r="993" spans="30:31">
      <c r="AD993" s="275"/>
      <c r="AE993" s="294"/>
    </row>
    <row r="994" spans="30:31">
      <c r="AD994" s="275"/>
      <c r="AE994" s="294"/>
    </row>
    <row r="995" spans="30:31">
      <c r="AD995" s="275"/>
      <c r="AE995" s="294"/>
    </row>
    <row r="996" spans="30:31">
      <c r="AD996" s="275"/>
      <c r="AE996" s="294"/>
    </row>
    <row r="997" spans="30:31">
      <c r="AD997" s="275"/>
      <c r="AE997" s="294"/>
    </row>
    <row r="998" spans="30:31">
      <c r="AD998" s="275"/>
      <c r="AE998" s="294"/>
    </row>
    <row r="999" spans="30:31">
      <c r="AD999" s="275"/>
      <c r="AE999" s="294"/>
    </row>
    <row r="1000" spans="30:31">
      <c r="AD1000" s="275"/>
      <c r="AE1000" s="294"/>
    </row>
    <row r="1001" spans="30:31">
      <c r="AD1001" s="275"/>
      <c r="AE1001" s="294"/>
    </row>
    <row r="1002" spans="30:31">
      <c r="AD1002" s="275"/>
      <c r="AE1002" s="294"/>
    </row>
    <row r="1003" spans="30:31">
      <c r="AD1003" s="275"/>
      <c r="AE1003" s="294"/>
    </row>
    <row r="1004" spans="30:31">
      <c r="AD1004" s="275"/>
      <c r="AE1004" s="294"/>
    </row>
    <row r="1005" spans="30:31">
      <c r="AD1005" s="275"/>
      <c r="AE1005" s="294"/>
    </row>
    <row r="1006" spans="30:31">
      <c r="AD1006" s="275"/>
      <c r="AE1006" s="294"/>
    </row>
    <row r="1007" spans="30:31">
      <c r="AD1007" s="275"/>
      <c r="AE1007" s="294"/>
    </row>
    <row r="1008" spans="30:31">
      <c r="AD1008" s="275"/>
      <c r="AE1008" s="294"/>
    </row>
    <row r="1009" spans="30:31">
      <c r="AD1009" s="275"/>
      <c r="AE1009" s="294"/>
    </row>
    <row r="1010" spans="30:31">
      <c r="AD1010" s="275"/>
      <c r="AE1010" s="294"/>
    </row>
    <row r="1011" spans="30:31">
      <c r="AD1011" s="275"/>
      <c r="AE1011" s="294"/>
    </row>
    <row r="1012" spans="30:31">
      <c r="AD1012" s="275"/>
      <c r="AE1012" s="294"/>
    </row>
    <row r="1013" spans="30:31">
      <c r="AD1013" s="275"/>
      <c r="AE1013" s="294"/>
    </row>
    <row r="1014" spans="30:31">
      <c r="AD1014" s="275"/>
      <c r="AE1014" s="294"/>
    </row>
    <row r="1015" spans="30:31">
      <c r="AD1015" s="275"/>
      <c r="AE1015" s="294"/>
    </row>
    <row r="1016" spans="30:31">
      <c r="AD1016" s="275"/>
      <c r="AE1016" s="294"/>
    </row>
  </sheetData>
  <autoFilter ref="A3:AL879"/>
  <sortState ref="AF1552:AK1725">
    <sortCondition ref="AJ1552:AJ1725"/>
  </sortState>
  <mergeCells count="1">
    <mergeCell ref="AC1:AE2"/>
  </mergeCells>
  <conditionalFormatting sqref="P4:P794 P807:P881">
    <cfRule type="cellIs" dxfId="25" priority="6" operator="notEqual">
      <formula>1</formula>
    </cfRule>
  </conditionalFormatting>
  <conditionalFormatting sqref="P795:P806">
    <cfRule type="cellIs" dxfId="24" priority="1" operator="notEqual">
      <formula>1</formula>
    </cfRule>
  </conditionalFormatting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48</vt:i4>
      </vt:variant>
    </vt:vector>
  </HeadingPairs>
  <TitlesOfParts>
    <vt:vector size="168" baseType="lpstr">
      <vt:lpstr>Exhibits==&gt;</vt:lpstr>
      <vt:lpstr>Sch M-1.1</vt:lpstr>
      <vt:lpstr>Sch M-1.2</vt:lpstr>
      <vt:lpstr>Sch M-1.3-pg 1</vt:lpstr>
      <vt:lpstr>Sch M-1.3 pgs 2-13</vt:lpstr>
      <vt:lpstr>Sch M-1.3 pgs 14-19</vt:lpstr>
      <vt:lpstr>Data==&gt;</vt:lpstr>
      <vt:lpstr>12MonResults</vt:lpstr>
      <vt:lpstr>12MonLights</vt:lpstr>
      <vt:lpstr>12MonPoles</vt:lpstr>
      <vt:lpstr>Sources ==&gt;</vt:lpstr>
      <vt:lpstr>Rates</vt:lpstr>
      <vt:lpstr>LightingRates</vt:lpstr>
      <vt:lpstr>PoleRates</vt:lpstr>
      <vt:lpstr>1022</vt:lpstr>
      <vt:lpstr>1051</vt:lpstr>
      <vt:lpstr>1055</vt:lpstr>
      <vt:lpstr>SBR</vt:lpstr>
      <vt:lpstr>MiscData</vt:lpstr>
      <vt:lpstr>ECR in Base Rates</vt:lpstr>
      <vt:lpstr>L_1022_Count</vt:lpstr>
      <vt:lpstr>L_1022_Demand_Base</vt:lpstr>
      <vt:lpstr>L_1022_Demand_Base_Measured</vt:lpstr>
      <vt:lpstr>L_1022_Demand_Inter</vt:lpstr>
      <vt:lpstr>L_1022_Demand_Inter_Measured</vt:lpstr>
      <vt:lpstr>L_1022_Demand_OnPeak_Measured</vt:lpstr>
      <vt:lpstr>L_1022_Demand_Peak</vt:lpstr>
      <vt:lpstr>L_1022_Demand_Peak_Measured</vt:lpstr>
      <vt:lpstr>L_1022_Demand_Pwr_Fctr</vt:lpstr>
      <vt:lpstr>L_1022_KWH_P1</vt:lpstr>
      <vt:lpstr>L_1022_KWH_P2</vt:lpstr>
      <vt:lpstr>L_1022_KWH_P3</vt:lpstr>
      <vt:lpstr>L_1022_KWH_Total</vt:lpstr>
      <vt:lpstr>L_1022_Rate_Category</vt:lpstr>
      <vt:lpstr>L_1022_Revenue_Month</vt:lpstr>
      <vt:lpstr>L_1022_Revenue_Power_Factor</vt:lpstr>
      <vt:lpstr>L_1051_Count_Total</vt:lpstr>
      <vt:lpstr>L_1051_Light_Category</vt:lpstr>
      <vt:lpstr>L_1051_RateCategory</vt:lpstr>
      <vt:lpstr>L_1051_Revenue_Month</vt:lpstr>
      <vt:lpstr>L_1051_Revenue_Test_Period</vt:lpstr>
      <vt:lpstr>L_1051_Revenue_Total</vt:lpstr>
      <vt:lpstr>L_1055_Count_OutOfPeriod</vt:lpstr>
      <vt:lpstr>L_1055_Count_Test_Period</vt:lpstr>
      <vt:lpstr>L_1055_Count_Total</vt:lpstr>
      <vt:lpstr>L_1055_KWH_OutOfPeriod</vt:lpstr>
      <vt:lpstr>L_1055_KWH_Test_Period</vt:lpstr>
      <vt:lpstr>L_1055_KWH_Total</vt:lpstr>
      <vt:lpstr>L_1055_RateCategory</vt:lpstr>
      <vt:lpstr>L_1055_Revenue_Month</vt:lpstr>
      <vt:lpstr>L_1055_Revenue_OutOfPeriod</vt:lpstr>
      <vt:lpstr>L_1055_Revenue_Pole_Total</vt:lpstr>
      <vt:lpstr>L_1055_Revenue_Poles_Test_Period</vt:lpstr>
      <vt:lpstr>L_1055_Revenue_SBR</vt:lpstr>
      <vt:lpstr>L_1055_Revenue_Test_Period_Adj</vt:lpstr>
      <vt:lpstr>L_1055_Revenue_Test_Period_Base</vt:lpstr>
      <vt:lpstr>L_1055_Revenue_Total_Adj</vt:lpstr>
      <vt:lpstr>L_1055_Revenue_Total_Base</vt:lpstr>
      <vt:lpstr>L_12MonLights_Count_OutOfPeriod</vt:lpstr>
      <vt:lpstr>L_12MonLights_Count_Total</vt:lpstr>
      <vt:lpstr>L_12MonLights_ECR</vt:lpstr>
      <vt:lpstr>L_12MonLights_FAC</vt:lpstr>
      <vt:lpstr>L_12MonLights_KWH_OutOfPeriod</vt:lpstr>
      <vt:lpstr>L_12MonLights_KWH_Total</vt:lpstr>
      <vt:lpstr>L_12MonLights_MSC</vt:lpstr>
      <vt:lpstr>L_12MonLights_RateCategory</vt:lpstr>
      <vt:lpstr>L_12MonLights_RateClass</vt:lpstr>
      <vt:lpstr>L_12MonLights_Revenue_Adj</vt:lpstr>
      <vt:lpstr>L_12MonLights_Revenue_Adj_Test_Period</vt:lpstr>
      <vt:lpstr>L_12MonLights_Revenue_Month</vt:lpstr>
      <vt:lpstr>L_12MonLights_Revenue_OutOfPeriod</vt:lpstr>
      <vt:lpstr>L_12MonLights_Revenue_Test_Period</vt:lpstr>
      <vt:lpstr>L_12MonLights_Revenue_Total_Base</vt:lpstr>
      <vt:lpstr>L_12MonLights_Revenue_Total_Calc</vt:lpstr>
      <vt:lpstr>L_12MonLights_SBR</vt:lpstr>
      <vt:lpstr>L_12MonLightsTariffRateCategory</vt:lpstr>
      <vt:lpstr>L_12MonLightsTariffRateClass</vt:lpstr>
      <vt:lpstr>L_12MonPoles_Count</vt:lpstr>
      <vt:lpstr>L_12MonPoles_Count_Adj</vt:lpstr>
      <vt:lpstr>L_12MonPoles_RateCategory</vt:lpstr>
      <vt:lpstr>L_12MonPoles_RateClass</vt:lpstr>
      <vt:lpstr>L_12MonPoles_Revenue_Actual</vt:lpstr>
      <vt:lpstr>L_12MonPoles_Revenue_Adj</vt:lpstr>
      <vt:lpstr>L_12MonPoles_Revenue_Base</vt:lpstr>
      <vt:lpstr>L_12MonPoles_Revenue_Month</vt:lpstr>
      <vt:lpstr>L_12MonPoles_Revenue_Total_Calc</vt:lpstr>
      <vt:lpstr>L_12MonPoles_TariffRateCategory</vt:lpstr>
      <vt:lpstr>L_12MonResults_Contract_Cnt</vt:lpstr>
      <vt:lpstr>L_12MonResults_Contract_Cnt_Adj</vt:lpstr>
      <vt:lpstr>L_12MonResults_Demand_Measured_Base</vt:lpstr>
      <vt:lpstr>L_12MonResults_Demand_Measured_Inter</vt:lpstr>
      <vt:lpstr>L_12MonResults_Demand_Measured_Peak</vt:lpstr>
      <vt:lpstr>L_12MonResults_Demand_Minimum_Base</vt:lpstr>
      <vt:lpstr>L_12MonResults_Demand_Minimum_Inter</vt:lpstr>
      <vt:lpstr>L_12MonResults_Demand_Minimum_Peak</vt:lpstr>
      <vt:lpstr>L_12MonResults_KWH_OutOfPeriod</vt:lpstr>
      <vt:lpstr>L_12MonResults_KWH_P1</vt:lpstr>
      <vt:lpstr>L_12MonResults_KWH_P2</vt:lpstr>
      <vt:lpstr>L_12MonResults_KWH_P3</vt:lpstr>
      <vt:lpstr>L_12MonResults_KWH_Total</vt:lpstr>
      <vt:lpstr>L_12MonResults_RateCategory</vt:lpstr>
      <vt:lpstr>L_12MonResults_RateClass</vt:lpstr>
      <vt:lpstr>L_12MonResults_Revenue_Actual_Base</vt:lpstr>
      <vt:lpstr>L_12MonResults_Revenue_Base_Calculated</vt:lpstr>
      <vt:lpstr>L_12MonResults_Revenue_Base_Fuel</vt:lpstr>
      <vt:lpstr>L_12MonResults_Revenue_BSC</vt:lpstr>
      <vt:lpstr>L_12MonResults_Revenue_CSR</vt:lpstr>
      <vt:lpstr>L_12MonResults_Revenue_Customer_Adj</vt:lpstr>
      <vt:lpstr>L_12MonResults_Revenue_Demand_Adj</vt:lpstr>
      <vt:lpstr>L_12MonResults_Revenue_Demand_Base</vt:lpstr>
      <vt:lpstr>L_12MonResults_Revenue_Demand_Inter</vt:lpstr>
      <vt:lpstr>L_12MonResults_Revenue_Demand_Minimum</vt:lpstr>
      <vt:lpstr>L_12MonResults_Revenue_Demand_Peak</vt:lpstr>
      <vt:lpstr>L_12MonResults_Revenue_Demand_Total</vt:lpstr>
      <vt:lpstr>L_12MonResults_Revenue_DSM</vt:lpstr>
      <vt:lpstr>L_12MonResults_Revenue_ECR</vt:lpstr>
      <vt:lpstr>L_12MonResults_Revenue_Energy</vt:lpstr>
      <vt:lpstr>L_12MonResults_Revenue_Energy_Adj</vt:lpstr>
      <vt:lpstr>L_12MonResults_Revenue_Energy_NonFuel</vt:lpstr>
      <vt:lpstr>L_12MonResults_Revenue_FAC</vt:lpstr>
      <vt:lpstr>L_12MonResults_Revenue_Month</vt:lpstr>
      <vt:lpstr>L_12MonResults_Revenue_MSC</vt:lpstr>
      <vt:lpstr>L_12MonResults_Revenue_PwrFctr</vt:lpstr>
      <vt:lpstr>L_12MonResults_Revenue_Red_Cap</vt:lpstr>
      <vt:lpstr>L_12MonResults_Revenue_Total</vt:lpstr>
      <vt:lpstr>L_12MonResults_TariffRateCategory</vt:lpstr>
      <vt:lpstr>L_12MonResults_TariffRateClass</vt:lpstr>
      <vt:lpstr>L_12MonthLights_3_Digit_Code</vt:lpstr>
      <vt:lpstr>L_LightingRates_ECR_Rate</vt:lpstr>
      <vt:lpstr>L_LightingRates_FAC_Rate</vt:lpstr>
      <vt:lpstr>L_LightingRates_Tariff_Rate_Category</vt:lpstr>
      <vt:lpstr>L_LightingRates_UnitCharge</vt:lpstr>
      <vt:lpstr>L_LightsRates_TariffRateCategory</vt:lpstr>
      <vt:lpstr>L_Rates_BSC</vt:lpstr>
      <vt:lpstr>L_Rates_Demand_Base</vt:lpstr>
      <vt:lpstr>L_Rates_Demand_ECR</vt:lpstr>
      <vt:lpstr>L_Rates_Demand_Intermediate</vt:lpstr>
      <vt:lpstr>L_Rates_Demand_Peak</vt:lpstr>
      <vt:lpstr>L_Rates_Energy</vt:lpstr>
      <vt:lpstr>L_Rates_Energy_Base_Fuel</vt:lpstr>
      <vt:lpstr>L_Rates_Energy_ECR</vt:lpstr>
      <vt:lpstr>L_Rates_Energy_P2</vt:lpstr>
      <vt:lpstr>L_Rates_Energy_P3</vt:lpstr>
      <vt:lpstr>L_Rates_Tariff_Rate_Category</vt:lpstr>
      <vt:lpstr>L_Rates_TariffRateClass</vt:lpstr>
      <vt:lpstr>L_SBR_Base_Revenue</vt:lpstr>
      <vt:lpstr>L_SBR_BaseECR_Demand</vt:lpstr>
      <vt:lpstr>L_SBR_BaseECR_Energy</vt:lpstr>
      <vt:lpstr>L_SBR_BSC_Revenue</vt:lpstr>
      <vt:lpstr>L_SBR_CSR</vt:lpstr>
      <vt:lpstr>L_SBR_Demand_Revenue</vt:lpstr>
      <vt:lpstr>L_SBR_DSM</vt:lpstr>
      <vt:lpstr>L_SBR_ECR</vt:lpstr>
      <vt:lpstr>L_SBR_Energy_Revenue</vt:lpstr>
      <vt:lpstr>L_SBR_FAC</vt:lpstr>
      <vt:lpstr>L_SBR_KWH</vt:lpstr>
      <vt:lpstr>L_SBR_MSR</vt:lpstr>
      <vt:lpstr>L_SBR_Rate_Category</vt:lpstr>
      <vt:lpstr>L_SBR_RateClass</vt:lpstr>
      <vt:lpstr>L_SBR_Revenue_Month</vt:lpstr>
      <vt:lpstr>L_SBR_Revenue_Total</vt:lpstr>
      <vt:lpstr>'ECR in Base Rates'!Print_Area</vt:lpstr>
      <vt:lpstr>'Sch M-1.2'!Print_Area</vt:lpstr>
      <vt:lpstr>'Sch M-1.3 pgs 14-19'!Print_Area</vt:lpstr>
      <vt:lpstr>'Sch M-1.3 pgs 2-13'!Print_Area</vt:lpstr>
      <vt:lpstr>'Sch M-1.3-pg 1'!Print_Area</vt:lpstr>
      <vt:lpstr>'ECR in Base Rates'!Print_Titles</vt:lpstr>
      <vt:lpstr>'Sch M-1.3-pg 1'!Print_Titles</vt:lpstr>
    </vt:vector>
  </TitlesOfParts>
  <Company>E.ON U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Foxworthy</dc:creator>
  <cp:lastModifiedBy>Conroy, Robert</cp:lastModifiedBy>
  <cp:lastPrinted>2014-11-06T20:57:16Z</cp:lastPrinted>
  <dcterms:created xsi:type="dcterms:W3CDTF">2010-08-19T13:01:15Z</dcterms:created>
  <dcterms:modified xsi:type="dcterms:W3CDTF">2014-11-20T22:40:25Z</dcterms:modified>
</cp:coreProperties>
</file>